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 de producto Lámina/"/>
    </mc:Choice>
  </mc:AlternateContent>
  <xr:revisionPtr revIDLastSave="40" documentId="8_{FD686E93-2A7E-4DD5-A5C0-5A2700EACE1A}" xr6:coauthVersionLast="47" xr6:coauthVersionMax="47" xr10:uidLastSave="{BEF32453-00D7-4BB9-A499-DA3C97AC5236}"/>
  <bookViews>
    <workbookView xWindow="-21720" yWindow="2475" windowWidth="21840" windowHeight="13020" xr2:uid="{C622461F-6FF7-435B-A81E-16C3B182ED39}"/>
  </bookViews>
  <sheets>
    <sheet name="Feed-Lámina-USA-En" sheetId="2" r:id="rId1"/>
  </sheets>
  <definedNames>
    <definedName name="DatosExternos_1" localSheetId="0" hidden="1">'Feed-Lámina-USA-En'!$A:$AL</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BF92DC-B0BD-4E59-AEEF-AB4543AD2DE0}" keepAlive="1" name="Consulta - feedUSAEn" description="Conexión a la consulta 'feedUSAEn' en el libro." type="5" refreshedVersion="8" background="1" saveData="1">
    <dbPr connection="Provider=Microsoft.Mashup.OleDb.1;Data Source=$Workbook$;Location=feedUSAEn;Extended Properties=&quot;&quot;" command="SELECT * FROM [feedUSAEn]"/>
  </connection>
</connections>
</file>

<file path=xl/sharedStrings.xml><?xml version="1.0" encoding="utf-8"?>
<sst xmlns="http://schemas.openxmlformats.org/spreadsheetml/2006/main" count="778" uniqueCount="149">
  <si>
    <t>Product name</t>
  </si>
  <si>
    <t>Year</t>
  </si>
  <si>
    <t>Category</t>
  </si>
  <si>
    <t>SKU</t>
  </si>
  <si>
    <t>Component Code</t>
  </si>
  <si>
    <t>Quantity</t>
  </si>
  <si>
    <t>Component description</t>
  </si>
  <si>
    <t>Designer</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LED Lifetime (hours)</t>
  </si>
  <si>
    <t>Energy class (EPREL)</t>
  </si>
  <si>
    <t>Insulation Class (I, II, III)</t>
  </si>
  <si>
    <t>IP rating</t>
  </si>
  <si>
    <t>Dimmable</t>
  </si>
  <si>
    <t>LED input voltage (V)</t>
  </si>
  <si>
    <t>Bulb Socket Type</t>
  </si>
  <si>
    <t>Cord length (meters)</t>
  </si>
  <si>
    <t>SKU US$</t>
  </si>
  <si>
    <t>Rate</t>
  </si>
  <si>
    <t>Purchase rate cost</t>
  </si>
  <si>
    <t>EAN</t>
  </si>
  <si>
    <t>Lámina 45</t>
  </si>
  <si>
    <t>Table lamps</t>
  </si>
  <si>
    <t>LAMTA01UL</t>
  </si>
  <si>
    <t>White grey metallic shade with glossy finish (exterior). Black metal structure with matte finish.</t>
  </si>
  <si>
    <t>Arola, Antoni</t>
  </si>
  <si>
    <t>Clean with a soft cloth. Do not use ammonia products, solvents or abrasives.</t>
  </si>
  <si>
    <t>Lámina was born in a flash as a family of pendant lamps, with an exceptional lightness that knows how to be smart, to link up to one another and to constitute a system of very pleasant light. Now it also finds its way to tabletops offering a general and nuanced light.</t>
  </si>
  <si>
    <t>3 kg / 6.6 lb</t>
  </si>
  <si>
    <t>50 Hz / 60 Hz</t>
  </si>
  <si>
    <t/>
  </si>
  <si>
    <t>E</t>
  </si>
  <si>
    <t>Clase II</t>
  </si>
  <si>
    <t>120 ~ 277</t>
  </si>
  <si>
    <t>Lámina Dorada 45</t>
  </si>
  <si>
    <t>LATTA01UL</t>
  </si>
  <si>
    <t>Metallic flat shade with gold finish. Black metal structure with matte finish.</t>
  </si>
  <si>
    <t>In its flat and golden version, Lámina preserves the delicacy of its line through a new reflection game, very suggestive for tabletops. Simple, clean shapes laid bare and fully exposed. A visual break found no matter in which corner it is placed.</t>
  </si>
  <si>
    <t>2,7 kg / 6 lb</t>
  </si>
  <si>
    <t>Floor lamps</t>
  </si>
  <si>
    <t>LAMSA01UL</t>
  </si>
  <si>
    <t>White grey metallic shade with glossy finish (exterior).
Black metal structure with matte finish.</t>
  </si>
  <si>
    <t>A line of light and a thin metal sheet create a faint yet effective diffusion. 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2 kg / 11.5 lb</t>
  </si>
  <si>
    <t>110 ~ 277</t>
  </si>
  <si>
    <t>Lámina 165</t>
  </si>
  <si>
    <t>LAMSE01UL</t>
  </si>
  <si>
    <t>A line of light and a thin metal sheet create a faint yet effective diffusion.Lámina was born in a flash as a family of pendant lamps, with an exceptional lightness that knows how to be smart. It now stands as light sculptures that contrast with any wall finish on its back.White and concave lampshades are available in two different sizes.The larger, a long narrow arc of 165 cm, opens up new depths of space both vertically and horizontally.</t>
  </si>
  <si>
    <t>5,8 kg / 12.8 lb</t>
  </si>
  <si>
    <t>LATSA01UL</t>
  </si>
  <si>
    <t>LATSA01</t>
  </si>
  <si>
    <t>The elegance of Lamina’s shades captivates, soon pleased by its efficacy. Simple, clean lines laid bare and fully exposed. Reflection provides more nuanced results than direct light. Sober, supporting, contrasting and without glare.</t>
  </si>
  <si>
    <t>4,9 kg / 10.8 lb</t>
  </si>
  <si>
    <t>Lámina 45 / 85</t>
  </si>
  <si>
    <t>Pendant lamps</t>
  </si>
  <si>
    <t>LAMPA01UL</t>
  </si>
  <si>
    <t>LAM451</t>
  </si>
  <si>
    <t>A line of light and a thin metal sheet create a soft and effective diffusion. Lámina exploits the virtues of reflected light with simple, clean lines in varying shades and sizes, laid bare and fully exposed.
This pendant lamp fascinates the eye with the elegance of its curve and soothing light. In 1907, painter Mariano Fortuny Madrazo prolifically used reflective lighting, which he deemed essential to achieve the right colour, with his iconic homonymous lamp.</t>
  </si>
  <si>
    <t>2,8 kg / 6.2 lb</t>
  </si>
  <si>
    <t>Clase I</t>
  </si>
  <si>
    <t>100 ~ 240</t>
  </si>
  <si>
    <t>LAMPB01UL</t>
  </si>
  <si>
    <t>8LAM452I-UL</t>
  </si>
  <si>
    <t>Sistema Lámina 45 initial module</t>
  </si>
  <si>
    <t>4 kg / 8.8 lb</t>
  </si>
  <si>
    <t>8LAM452F-UL</t>
  </si>
  <si>
    <t>Sistema Lámina 45 final module</t>
  </si>
  <si>
    <t>LAMPB02UL</t>
  </si>
  <si>
    <t>LAM453</t>
  </si>
  <si>
    <t>LAMPB03UL</t>
  </si>
  <si>
    <t>Lámina 85</t>
  </si>
  <si>
    <t>LAMPC01UL</t>
  </si>
  <si>
    <t>LAM851-UL</t>
  </si>
  <si>
    <t>3,7 kg / 8.2 lb</t>
  </si>
  <si>
    <t>LAMPD01UL</t>
  </si>
  <si>
    <t>8LAM852I</t>
  </si>
  <si>
    <t>Sistema Lámina 85 initial module</t>
  </si>
  <si>
    <t>6 kg / 13.2 lb</t>
  </si>
  <si>
    <t>8LAM852F</t>
  </si>
  <si>
    <t>Sistema Lámina 85 final module</t>
  </si>
  <si>
    <t>LAMPD02UL</t>
  </si>
  <si>
    <t>LAM853</t>
  </si>
  <si>
    <t>LAMPD03UL</t>
  </si>
  <si>
    <t>LAMPE01UL</t>
  </si>
  <si>
    <t>LAM1651-UL</t>
  </si>
  <si>
    <t>3,8 kg / 8.4 lb</t>
  </si>
  <si>
    <t>Lámina Mayor</t>
  </si>
  <si>
    <t>LAMPF01UL</t>
  </si>
  <si>
    <t>LAMM</t>
  </si>
  <si>
    <t>12,3 kg / 27.1 lb</t>
  </si>
  <si>
    <t>G</t>
  </si>
  <si>
    <t>LATPA01UL</t>
  </si>
  <si>
    <t>LATPA01</t>
  </si>
  <si>
    <t>In its golden version, Lámina redefines its reflection game by flattening its arc and changing the colour of its lampshade, generating new concavities that are visible to the eye. A variation with totemic evocations that illuminates with surprising quality.</t>
  </si>
  <si>
    <t>2,1 kg / 4.6 lb</t>
  </si>
  <si>
    <t>100 ~ 277</t>
  </si>
  <si>
    <t>LATPB01UL</t>
  </si>
  <si>
    <t>8LAM452PI-UL</t>
  </si>
  <si>
    <t>8LAM452PF</t>
  </si>
  <si>
    <t xml:space="preserve">Sistema Lámina Dorada 45 final module </t>
  </si>
  <si>
    <t>LATPB02UL</t>
  </si>
  <si>
    <t>LAM453P-UL</t>
  </si>
  <si>
    <t>Sistema Lámina Dorada 45 intermediate module</t>
  </si>
  <si>
    <t>LATPB03UL</t>
  </si>
  <si>
    <t>Wall lamps</t>
  </si>
  <si>
    <t>LAMWA01UL</t>
  </si>
  <si>
    <t>Lamina's use offers a comfortable ambient light for multiple uses.White and concave lampshades are available in two different sizes. The larger, a long 165 cm narrow arc, opens upnew depths of space both vertically and horizontally.</t>
  </si>
  <si>
    <t>1,8 kg / 4 lb</t>
  </si>
  <si>
    <t>LAMWE01UL</t>
  </si>
  <si>
    <t>Lamina's use offers a comfortable ambient light for multiple uses. White and concave lampshades are available in two different sizes. The larger, a long 165 cm narrow arc, opens upnew depths of space both vertically and horizontally.</t>
  </si>
  <si>
    <t>LATWA01UL</t>
  </si>
  <si>
    <t>LATWA01</t>
  </si>
  <si>
    <t>Metallic flat shade with gold finish.
Black metal structure with matte finish.</t>
  </si>
  <si>
    <t>Lámina wall lamps offer a general and nuanced light. Both vertically and horizontally, the bounced light opens up to new depths.</t>
  </si>
  <si>
    <t>1,5 kg / 3.3 lb</t>
  </si>
  <si>
    <t>Model</t>
  </si>
  <si>
    <t>Colour Tª</t>
  </si>
  <si>
    <t>Suitable for dimming 1-10V. (Not included external dimmer switch 1-10V).</t>
  </si>
  <si>
    <t>Dimmer and switch incorporated into the luminaire.</t>
  </si>
  <si>
    <t>Sistema Lámina 45 2 modules</t>
  </si>
  <si>
    <t>Sistema Lámina 45 3 modules</t>
  </si>
  <si>
    <t>Sistema Lámina 45 4 modules</t>
  </si>
  <si>
    <t>Sistema Lámina 85 2 modules</t>
  </si>
  <si>
    <t>Sistema Lámina 85 3 modules</t>
  </si>
  <si>
    <t>Sistema Lámina 85 4 modules</t>
  </si>
  <si>
    <t>Sistema Lámina Dorada 45 2 modules</t>
  </si>
  <si>
    <t>Sistema Lámina Dorada 45 3 modules</t>
  </si>
  <si>
    <t>Sistema Lámina Dorada 45 4 modules</t>
  </si>
  <si>
    <t>Sistema Lámina Dorada 45 initial module</t>
  </si>
  <si>
    <t>Dimming: 1-10V</t>
  </si>
  <si>
    <t>Structure with hanging system: Intermediate module, Dimming: 1-10V</t>
  </si>
  <si>
    <t>Structure: Metal. Lampshade: Metal</t>
  </si>
  <si>
    <t>Structure: Black. Lampshade: White</t>
  </si>
  <si>
    <t>Structure: Black. Lampshade: Gold</t>
  </si>
  <si>
    <t>Main mate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applyAlignment="1">
      <alignment horizontal="right"/>
    </xf>
    <xf numFmtId="0" fontId="0" fillId="0" borderId="0" xfId="0" applyAlignment="1">
      <alignment horizontal="left"/>
    </xf>
    <xf numFmtId="0" fontId="0" fillId="0" borderId="0" xfId="0" applyAlignment="1">
      <alignment vertical="center"/>
    </xf>
    <xf numFmtId="0" fontId="0" fillId="0" borderId="0" xfId="0" applyAlignment="1">
      <alignment horizontal="right"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0">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vertical="bottom" textRotation="0" wrapText="0" indent="0" justifyLastLine="0" shrinkToFit="0" readingOrder="0"/>
    </dxf>
    <dxf>
      <alignmen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2E1CB5C-1012-4E75-AB1B-C20799901D3F}" autoFormatId="16" applyNumberFormats="0" applyBorderFormats="0" applyFontFormats="0" applyPatternFormats="0" applyAlignmentFormats="0" applyWidthHeightFormats="0">
  <queryTableRefresh nextId="41">
    <queryTableFields count="38">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7" name="SKU US$" tableColumnId="37"/>
      <queryTableField id="38" name="Rate" tableColumnId="38"/>
      <queryTableField id="39" name="Purchase rate cost" tableColumnId="39"/>
      <queryTableField id="40" name="EAN" tableColumnId="40"/>
    </queryTableFields>
    <queryTableDeletedFields count="3">
      <deletedField name="Dimmable"/>
      <deletedField name="Applicable to"/>
      <deletedField name="Component US$ (ex VA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66C78E-EB98-4086-BC91-2F1CD75B849C}" name="feedUSAEn" displayName="feedUSAEn" ref="A1:AL1048576" tableType="queryTable" totalsRowShown="0" headerRowDxfId="39" dataDxfId="38">
  <autoFilter ref="A1:AL1048576" xr:uid="{3566C78E-EB98-4086-BC91-2F1CD75B849C}"/>
  <tableColumns count="38">
    <tableColumn id="1" xr3:uid="{0252EFC5-2002-441F-85D6-8C383A17FFB2}" uniqueName="1" name="Product name" queryTableFieldId="1" dataDxfId="37"/>
    <tableColumn id="2" xr3:uid="{591EEFA8-C8F7-429B-B4EB-5B9B01769B92}" uniqueName="2" name="Model" queryTableFieldId="2" dataDxfId="36"/>
    <tableColumn id="3" xr3:uid="{AAE9D0E3-6D7E-47DF-ABE2-BA029FEDDAAA}" uniqueName="3" name="Year" queryTableFieldId="3" dataDxfId="35"/>
    <tableColumn id="4" xr3:uid="{BD0AA7C2-6690-44B8-9FF1-BF28A6B716D5}" uniqueName="4" name="Category" queryTableFieldId="4" dataDxfId="34"/>
    <tableColumn id="5" xr3:uid="{132373BF-A468-4F19-B15E-5D9B6FB4AC5D}" uniqueName="5" name="SKU" queryTableFieldId="5" dataDxfId="33"/>
    <tableColumn id="6" xr3:uid="{EEAC0A29-92E8-4F61-864D-D078DA5840C9}" uniqueName="6" name="Component Code" queryTableFieldId="6" dataDxfId="32"/>
    <tableColumn id="7" xr3:uid="{FBE59A35-E0C3-4634-9516-D618B0ECAA35}" uniqueName="7" name="Quantity" queryTableFieldId="7" dataDxfId="31"/>
    <tableColumn id="8" xr3:uid="{7C89BCFB-E882-4C52-93DB-D687D287BC74}" uniqueName="8" name="Component description" queryTableFieldId="8" dataDxfId="30"/>
    <tableColumn id="9" xr3:uid="{45A6D7ED-93A7-4EF1-8E48-3F07B04C5BBA}" uniqueName="9" name="Designer" queryTableFieldId="9" dataDxfId="29"/>
    <tableColumn id="10" xr3:uid="{16B275D5-C809-48C1-ADEE-61EC2619D210}" uniqueName="10" name="Main materials" queryTableFieldId="10" dataDxfId="28"/>
    <tableColumn id="11" xr3:uid="{C1095B6C-D9C8-4F09-BFE4-C4707952B8CF}" uniqueName="11" name="Main color" queryTableFieldId="11" dataDxfId="27"/>
    <tableColumn id="13" xr3:uid="{A067EC15-9E36-4040-9493-29D4A180B055}" uniqueName="13" name="Maintenance" queryTableFieldId="13" dataDxfId="26"/>
    <tableColumn id="14" xr3:uid="{AB664B56-EB53-45F4-AC82-234DA36504D6}" uniqueName="14" name="Design description" queryTableFieldId="14" dataDxfId="25"/>
    <tableColumn id="15" xr3:uid="{75253B4C-907D-4607-9049-00704BF245C9}" uniqueName="15" name="Product length (cm)" queryTableFieldId="15" dataDxfId="24"/>
    <tableColumn id="16" xr3:uid="{56C6D4FB-8B85-4499-B999-49E6204EDF32}" uniqueName="16" name="Product heigth (cm)" queryTableFieldId="16" dataDxfId="23"/>
    <tableColumn id="17" xr3:uid="{14C80C47-0154-4C74-8651-6393F0EF7E94}" uniqueName="17" name="Product width (cm)" queryTableFieldId="17" dataDxfId="22"/>
    <tableColumn id="18" xr3:uid="{DBE9EE65-48ED-4B6B-B67B-2656B746CB97}" uniqueName="18" name="Net Weight" queryTableFieldId="18" dataDxfId="21"/>
    <tableColumn id="19" xr3:uid="{A875A086-8AE3-4DB4-83F1-D0C3EDE2843C}" uniqueName="19" name="Gross Weight (kilogram / kg)" queryTableFieldId="19" dataDxfId="20"/>
    <tableColumn id="20" xr3:uid="{42B07D58-DCD0-4600-943C-25B4772030D2}" uniqueName="20" name="Gross Height (meters)" queryTableFieldId="20" dataDxfId="19"/>
    <tableColumn id="21" xr3:uid="{23F51194-FB13-40C9-ADDB-C5A2488F8071}" uniqueName="21" name="Gross Depth (meters)" queryTableFieldId="21" dataDxfId="18"/>
    <tableColumn id="22" xr3:uid="{95E9B5A3-6C4E-428D-A084-E34AC7027DC2}" uniqueName="22" name="Gross Length (meters)" queryTableFieldId="22" dataDxfId="17"/>
    <tableColumn id="23" xr3:uid="{9E435C68-686F-4655-9A6C-CB080C94A283}" uniqueName="23" name="Gross Volume (cubic meters / m3)" queryTableFieldId="23" dataDxfId="16"/>
    <tableColumn id="24" xr3:uid="{AE4E5EA7-A2DD-4AB8-AEB4-7E1D139BFB39}" uniqueName="24" name="Wattage / Power (W)" queryTableFieldId="24" dataDxfId="15"/>
    <tableColumn id="25" xr3:uid="{E9D5FC65-8B22-4A50-A166-CF8C2C7C6891}" uniqueName="25" name="Lumen (lm)" queryTableFieldId="25" dataDxfId="14"/>
    <tableColumn id="26" xr3:uid="{865393AA-D6BD-4394-B01B-8DE5FB12F4AD}" uniqueName="26" name="Frequency (Hz)" queryTableFieldId="26" dataDxfId="13"/>
    <tableColumn id="27" xr3:uid="{C638F291-BCBC-4A6E-B266-BEBD4FA78657}" uniqueName="27" name="Colour Tª" queryTableFieldId="27" dataDxfId="12"/>
    <tableColumn id="28" xr3:uid="{E56CA64F-3FA2-48BB-9106-EED1F7686BB9}" uniqueName="28" name="LED Lifetime (hours)" queryTableFieldId="28" dataDxfId="11"/>
    <tableColumn id="29" xr3:uid="{FEC80C06-0F8B-4528-8225-AF95300CA100}" uniqueName="29" name="Energy class (EPREL)" queryTableFieldId="29" dataDxfId="10"/>
    <tableColumn id="30" xr3:uid="{ECF333F7-2D97-457F-A61A-8BFF4033DBE0}" uniqueName="30" name="Insulation Class (I, II, III)" queryTableFieldId="30" dataDxfId="9"/>
    <tableColumn id="31" xr3:uid="{28A9D339-879B-4DEF-A5C1-AFBC2320DDB0}" uniqueName="31" name="IP rating" queryTableFieldId="31" dataDxfId="8"/>
    <tableColumn id="32" xr3:uid="{0CCF3409-B3AE-4B87-A151-83A1C909D63F}" uniqueName="32" name="Dimmable" queryTableFieldId="32" dataDxfId="7"/>
    <tableColumn id="33" xr3:uid="{0BA07D86-D14D-42A2-B666-AAF94640D38C}" uniqueName="33" name="LED input voltage (V)" queryTableFieldId="33" dataDxfId="6"/>
    <tableColumn id="34" xr3:uid="{D1797176-ECB5-44F0-A8F2-CF756D7F7BD4}" uniqueName="34" name="Bulb Socket Type" queryTableFieldId="34" dataDxfId="5"/>
    <tableColumn id="35" xr3:uid="{10FCAFD8-EC90-4E2D-BA4B-B4203A6D29AD}" uniqueName="35" name="Cord length (meters)" queryTableFieldId="35" dataDxfId="4"/>
    <tableColumn id="37" xr3:uid="{EC516AC2-C877-4240-AAE9-A412F9E11C1B}" uniqueName="37" name="SKU US$" queryTableFieldId="37" dataDxfId="3"/>
    <tableColumn id="38" xr3:uid="{E6570C0B-FF01-4905-925D-C310CCEE95C2}" uniqueName="38" name="Rate" queryTableFieldId="38" dataDxfId="2"/>
    <tableColumn id="39" xr3:uid="{5B5DA83F-BB9A-4505-90AE-CB9D08FF1A05}" uniqueName="39" name="Purchase rate cost" queryTableFieldId="39" dataDxfId="1"/>
    <tableColumn id="40" xr3:uid="{5B3F6E77-D459-4FB9-A69F-A4E2EC73F99A}"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AD874-86C8-49D9-ABA9-C4AC770915BE}">
  <dimension ref="A1:AN38"/>
  <sheetViews>
    <sheetView tabSelected="1" topLeftCell="AE1" workbookViewId="0">
      <selection activeCell="AH13" sqref="AH13"/>
    </sheetView>
  </sheetViews>
  <sheetFormatPr baseColWidth="10" defaultRowHeight="14.4" x14ac:dyDescent="0.3"/>
  <cols>
    <col min="1" max="1" width="20.5546875" style="2" customWidth="1"/>
    <col min="2" max="2" width="36.44140625" style="2" customWidth="1"/>
    <col min="3" max="3" width="7.109375" style="2" bestFit="1" customWidth="1"/>
    <col min="4" max="4" width="16.5546875" style="2" customWidth="1"/>
    <col min="5" max="5" width="14.44140625" style="2" customWidth="1"/>
    <col min="6" max="6" width="18.88671875" style="2" bestFit="1" customWidth="1"/>
    <col min="7" max="7" width="10.6640625" style="2" bestFit="1" customWidth="1"/>
    <col min="8" max="8" width="80.88671875" style="2" bestFit="1" customWidth="1"/>
    <col min="9" max="9" width="12.109375" style="2" bestFit="1" customWidth="1"/>
    <col min="10" max="10" width="31.5546875" style="2" bestFit="1" customWidth="1"/>
    <col min="11" max="11" width="31.6640625" style="2" bestFit="1" customWidth="1"/>
    <col min="12" max="12" width="67.6640625" style="2" bestFit="1" customWidth="1"/>
    <col min="13" max="13" width="80.88671875" style="2" bestFit="1" customWidth="1"/>
    <col min="14" max="15" width="20.5546875" style="1" bestFit="1" customWidth="1"/>
    <col min="16" max="16" width="19.88671875" style="1" bestFit="1" customWidth="1"/>
    <col min="17" max="17" width="13.88671875" style="1" bestFit="1" customWidth="1"/>
    <col min="18" max="18" width="28.21875" style="1" bestFit="1" customWidth="1"/>
    <col min="19" max="19" width="22.88671875" style="1" bestFit="1" customWidth="1"/>
    <col min="20" max="20" width="22.33203125" style="1" bestFit="1" customWidth="1"/>
    <col min="21" max="21" width="23" style="1" bestFit="1" customWidth="1"/>
    <col min="22" max="22" width="33.33203125" style="1" bestFit="1" customWidth="1"/>
    <col min="23" max="23" width="21.109375" style="1" bestFit="1" customWidth="1"/>
    <col min="24" max="24" width="13.21875" style="1" bestFit="1" customWidth="1"/>
    <col min="25" max="25" width="16.33203125" style="1" bestFit="1" customWidth="1"/>
    <col min="26" max="26" width="9.88671875" style="1" bestFit="1" customWidth="1"/>
    <col min="27" max="27" width="21.33203125" style="1" bestFit="1" customWidth="1"/>
    <col min="28" max="28" width="21.5546875" style="1" bestFit="1" customWidth="1"/>
    <col min="29" max="29" width="24.5546875" style="1" bestFit="1" customWidth="1"/>
    <col min="30" max="30" width="10.21875" style="1" bestFit="1" customWidth="1"/>
    <col min="31" max="31" width="64.5546875" style="2" bestFit="1" customWidth="1"/>
    <col min="32" max="32" width="21.5546875" style="1" bestFit="1" customWidth="1"/>
    <col min="33" max="33" width="18.21875" style="1" bestFit="1" customWidth="1"/>
    <col min="34" max="34" width="21.6640625" style="1" bestFit="1" customWidth="1"/>
    <col min="35" max="35" width="18.44140625" style="1" customWidth="1"/>
    <col min="36" max="36" width="7.21875" style="1" bestFit="1" customWidth="1"/>
    <col min="37" max="37" width="19.44140625" style="1" bestFit="1" customWidth="1"/>
    <col min="38" max="38" width="12" style="1" bestFit="1" customWidth="1"/>
    <col min="39" max="40" width="11.5546875" style="1"/>
  </cols>
  <sheetData>
    <row r="1" spans="1:38" x14ac:dyDescent="0.3">
      <c r="A1" s="2" t="s">
        <v>0</v>
      </c>
      <c r="B1" s="2" t="s">
        <v>129</v>
      </c>
      <c r="C1" s="2" t="s">
        <v>1</v>
      </c>
      <c r="D1" s="2" t="s">
        <v>2</v>
      </c>
      <c r="E1" s="2" t="s">
        <v>3</v>
      </c>
      <c r="F1" s="2" t="s">
        <v>4</v>
      </c>
      <c r="G1" s="2" t="s">
        <v>5</v>
      </c>
      <c r="H1" s="2" t="s">
        <v>6</v>
      </c>
      <c r="I1" s="2" t="s">
        <v>7</v>
      </c>
      <c r="J1" s="2" t="s">
        <v>148</v>
      </c>
      <c r="K1" s="2" t="s">
        <v>8</v>
      </c>
      <c r="L1" s="2" t="s">
        <v>9</v>
      </c>
      <c r="M1" s="2" t="s">
        <v>10</v>
      </c>
      <c r="N1" s="1" t="s">
        <v>11</v>
      </c>
      <c r="O1" s="1" t="s">
        <v>12</v>
      </c>
      <c r="P1" s="1" t="s">
        <v>13</v>
      </c>
      <c r="Q1" s="1" t="s">
        <v>14</v>
      </c>
      <c r="R1" s="1" t="s">
        <v>15</v>
      </c>
      <c r="S1" s="1" t="s">
        <v>16</v>
      </c>
      <c r="T1" s="1" t="s">
        <v>17</v>
      </c>
      <c r="U1" s="1" t="s">
        <v>18</v>
      </c>
      <c r="V1" s="1" t="s">
        <v>19</v>
      </c>
      <c r="W1" s="1" t="s">
        <v>20</v>
      </c>
      <c r="X1" s="1" t="s">
        <v>21</v>
      </c>
      <c r="Y1" s="1" t="s">
        <v>22</v>
      </c>
      <c r="Z1" s="1" t="s">
        <v>130</v>
      </c>
      <c r="AA1" s="1" t="s">
        <v>23</v>
      </c>
      <c r="AB1" s="1" t="s">
        <v>24</v>
      </c>
      <c r="AC1" s="1" t="s">
        <v>25</v>
      </c>
      <c r="AD1" s="1" t="s">
        <v>26</v>
      </c>
      <c r="AE1" s="2" t="s">
        <v>27</v>
      </c>
      <c r="AF1" s="1" t="s">
        <v>28</v>
      </c>
      <c r="AG1" s="1" t="s">
        <v>29</v>
      </c>
      <c r="AH1" s="1" t="s">
        <v>30</v>
      </c>
      <c r="AI1" s="1" t="s">
        <v>31</v>
      </c>
      <c r="AJ1" s="1" t="s">
        <v>32</v>
      </c>
      <c r="AK1" s="1" t="s">
        <v>33</v>
      </c>
      <c r="AL1" s="1" t="s">
        <v>34</v>
      </c>
    </row>
    <row r="2" spans="1:38" x14ac:dyDescent="0.3">
      <c r="A2" s="2" t="s">
        <v>35</v>
      </c>
      <c r="B2" s="3" t="s">
        <v>35</v>
      </c>
      <c r="C2" s="2">
        <v>2023</v>
      </c>
      <c r="D2" s="2" t="s">
        <v>36</v>
      </c>
      <c r="E2" s="2" t="s">
        <v>37</v>
      </c>
      <c r="F2" s="2" t="s">
        <v>37</v>
      </c>
      <c r="G2" s="2">
        <v>1</v>
      </c>
      <c r="H2" s="2" t="s">
        <v>38</v>
      </c>
      <c r="I2" s="2" t="s">
        <v>39</v>
      </c>
      <c r="J2" s="2" t="s">
        <v>145</v>
      </c>
      <c r="K2" s="2" t="s">
        <v>146</v>
      </c>
      <c r="L2" s="2" t="s">
        <v>40</v>
      </c>
      <c r="M2" s="2" t="s">
        <v>41</v>
      </c>
      <c r="N2" s="1">
        <v>9.5</v>
      </c>
      <c r="O2" s="1">
        <v>72.3</v>
      </c>
      <c r="P2" s="1">
        <v>18</v>
      </c>
      <c r="Q2" s="1" t="s">
        <v>42</v>
      </c>
      <c r="R2" s="1">
        <v>5.5</v>
      </c>
      <c r="S2" s="1">
        <v>0.22</v>
      </c>
      <c r="T2" s="1">
        <v>0.28000000000000003</v>
      </c>
      <c r="U2" s="1">
        <v>0.81</v>
      </c>
      <c r="V2" s="1">
        <v>0.05</v>
      </c>
      <c r="W2" s="1">
        <v>11</v>
      </c>
      <c r="X2" s="1">
        <v>375</v>
      </c>
      <c r="Y2" s="1" t="s">
        <v>43</v>
      </c>
      <c r="Z2" s="1" t="s">
        <v>44</v>
      </c>
      <c r="AA2" s="1">
        <v>40000</v>
      </c>
      <c r="AB2" s="1" t="s">
        <v>45</v>
      </c>
      <c r="AC2" s="1" t="s">
        <v>46</v>
      </c>
      <c r="AD2" s="1" t="s">
        <v>44</v>
      </c>
      <c r="AE2" s="2" t="s">
        <v>132</v>
      </c>
      <c r="AF2" s="1" t="s">
        <v>47</v>
      </c>
      <c r="AG2" s="1" t="s">
        <v>44</v>
      </c>
      <c r="AH2" s="4">
        <v>2.25</v>
      </c>
      <c r="AI2" s="1">
        <v>2000</v>
      </c>
      <c r="AJ2" s="1">
        <v>0</v>
      </c>
      <c r="AK2" s="1">
        <v>0</v>
      </c>
      <c r="AL2" s="1">
        <v>8435515330144</v>
      </c>
    </row>
    <row r="3" spans="1:38" x14ac:dyDescent="0.3">
      <c r="A3" s="2" t="s">
        <v>48</v>
      </c>
      <c r="B3" s="3" t="s">
        <v>48</v>
      </c>
      <c r="C3" s="2">
        <v>2023</v>
      </c>
      <c r="D3" s="2" t="s">
        <v>36</v>
      </c>
      <c r="E3" s="2" t="s">
        <v>49</v>
      </c>
      <c r="F3" s="2" t="s">
        <v>49</v>
      </c>
      <c r="G3" s="2">
        <v>1</v>
      </c>
      <c r="H3" s="2" t="s">
        <v>50</v>
      </c>
      <c r="I3" s="2" t="s">
        <v>39</v>
      </c>
      <c r="J3" s="2" t="s">
        <v>145</v>
      </c>
      <c r="K3" s="2" t="s">
        <v>147</v>
      </c>
      <c r="L3" s="2" t="s">
        <v>40</v>
      </c>
      <c r="M3" s="2" t="s">
        <v>51</v>
      </c>
      <c r="N3" s="1">
        <v>9.5</v>
      </c>
      <c r="O3" s="1">
        <v>72.3</v>
      </c>
      <c r="P3" s="1">
        <v>19.8</v>
      </c>
      <c r="Q3" s="1" t="s">
        <v>52</v>
      </c>
      <c r="R3" s="1">
        <v>24</v>
      </c>
      <c r="S3" s="1">
        <v>0.42</v>
      </c>
      <c r="T3" s="1">
        <v>0.95</v>
      </c>
      <c r="U3" s="1">
        <v>1</v>
      </c>
      <c r="V3" s="1">
        <v>0.4</v>
      </c>
      <c r="W3" s="1">
        <v>11</v>
      </c>
      <c r="X3" s="1">
        <v>245</v>
      </c>
      <c r="Y3" s="1" t="s">
        <v>43</v>
      </c>
      <c r="Z3" s="1" t="s">
        <v>44</v>
      </c>
      <c r="AA3" s="1">
        <v>40000</v>
      </c>
      <c r="AB3" s="1" t="s">
        <v>45</v>
      </c>
      <c r="AC3" s="1" t="s">
        <v>46</v>
      </c>
      <c r="AD3" s="1" t="s">
        <v>44</v>
      </c>
      <c r="AE3" s="2" t="s">
        <v>132</v>
      </c>
      <c r="AF3" s="1" t="s">
        <v>47</v>
      </c>
      <c r="AG3" s="1" t="s">
        <v>44</v>
      </c>
      <c r="AH3" s="4">
        <v>2.25</v>
      </c>
      <c r="AI3" s="1">
        <v>2000</v>
      </c>
      <c r="AJ3" s="1">
        <v>0</v>
      </c>
      <c r="AK3" s="1">
        <v>0</v>
      </c>
      <c r="AL3" s="1">
        <v>8435515330151</v>
      </c>
    </row>
    <row r="4" spans="1:38" x14ac:dyDescent="0.3">
      <c r="A4" s="2" t="s">
        <v>35</v>
      </c>
      <c r="B4" s="3" t="s">
        <v>35</v>
      </c>
      <c r="C4" s="2">
        <v>2023</v>
      </c>
      <c r="D4" s="2" t="s">
        <v>53</v>
      </c>
      <c r="E4" s="2" t="s">
        <v>54</v>
      </c>
      <c r="F4" s="2" t="s">
        <v>54</v>
      </c>
      <c r="G4" s="2">
        <v>1</v>
      </c>
      <c r="H4" s="2" t="s">
        <v>55</v>
      </c>
      <c r="I4" s="2" t="s">
        <v>39</v>
      </c>
      <c r="J4" s="2" t="s">
        <v>145</v>
      </c>
      <c r="K4" s="2" t="s">
        <v>146</v>
      </c>
      <c r="L4" s="2" t="s">
        <v>40</v>
      </c>
      <c r="M4" s="2" t="s">
        <v>56</v>
      </c>
      <c r="N4" s="1">
        <v>21</v>
      </c>
      <c r="O4" s="1">
        <v>155.5</v>
      </c>
      <c r="P4" s="1">
        <v>21</v>
      </c>
      <c r="Q4" s="1" t="s">
        <v>57</v>
      </c>
      <c r="R4" s="1">
        <v>12</v>
      </c>
      <c r="S4" s="1">
        <v>0.3</v>
      </c>
      <c r="T4" s="1">
        <v>0.36</v>
      </c>
      <c r="U4" s="1">
        <v>1.62</v>
      </c>
      <c r="V4" s="1">
        <v>0.17</v>
      </c>
      <c r="W4" s="1">
        <v>11</v>
      </c>
      <c r="X4" s="1">
        <v>375</v>
      </c>
      <c r="Y4" s="1" t="s">
        <v>43</v>
      </c>
      <c r="Z4" s="1" t="s">
        <v>44</v>
      </c>
      <c r="AA4" s="1">
        <v>40000</v>
      </c>
      <c r="AB4" s="1" t="s">
        <v>45</v>
      </c>
      <c r="AC4" s="1" t="s">
        <v>46</v>
      </c>
      <c r="AD4" s="1" t="s">
        <v>44</v>
      </c>
      <c r="AE4" s="2" t="s">
        <v>132</v>
      </c>
      <c r="AF4" s="1" t="s">
        <v>58</v>
      </c>
      <c r="AG4" s="1" t="s">
        <v>44</v>
      </c>
      <c r="AH4" s="4">
        <v>2.5</v>
      </c>
      <c r="AI4" s="1">
        <v>2100</v>
      </c>
      <c r="AJ4" s="1">
        <v>0</v>
      </c>
      <c r="AK4" s="1">
        <v>0</v>
      </c>
      <c r="AL4" s="1">
        <v>8435515329759</v>
      </c>
    </row>
    <row r="5" spans="1:38" x14ac:dyDescent="0.3">
      <c r="A5" s="2" t="s">
        <v>59</v>
      </c>
      <c r="B5" s="3" t="s">
        <v>59</v>
      </c>
      <c r="C5" s="2">
        <v>2023</v>
      </c>
      <c r="D5" s="2" t="s">
        <v>53</v>
      </c>
      <c r="E5" s="2" t="s">
        <v>60</v>
      </c>
      <c r="F5" s="2" t="s">
        <v>60</v>
      </c>
      <c r="G5" s="2">
        <v>1</v>
      </c>
      <c r="H5" s="2" t="s">
        <v>55</v>
      </c>
      <c r="I5" s="2" t="s">
        <v>39</v>
      </c>
      <c r="J5" s="2" t="s">
        <v>145</v>
      </c>
      <c r="K5" s="2" t="s">
        <v>146</v>
      </c>
      <c r="L5" s="2" t="s">
        <v>40</v>
      </c>
      <c r="M5" s="2" t="s">
        <v>61</v>
      </c>
      <c r="N5" s="1">
        <v>21</v>
      </c>
      <c r="O5" s="1">
        <v>187.5</v>
      </c>
      <c r="P5" s="1">
        <v>21</v>
      </c>
      <c r="Q5" s="1" t="s">
        <v>62</v>
      </c>
      <c r="R5" s="1">
        <v>13</v>
      </c>
      <c r="S5" s="1">
        <v>0.34</v>
      </c>
      <c r="T5" s="1">
        <v>0.31</v>
      </c>
      <c r="U5" s="1">
        <v>2</v>
      </c>
      <c r="V5" s="1">
        <v>0.21</v>
      </c>
      <c r="W5" s="1">
        <v>37</v>
      </c>
      <c r="X5" s="1">
        <v>1484</v>
      </c>
      <c r="Y5" s="1" t="s">
        <v>43</v>
      </c>
      <c r="Z5" s="1" t="s">
        <v>44</v>
      </c>
      <c r="AA5" s="1">
        <v>40000</v>
      </c>
      <c r="AB5" s="1" t="s">
        <v>45</v>
      </c>
      <c r="AC5" s="1" t="s">
        <v>46</v>
      </c>
      <c r="AD5" s="1" t="s">
        <v>44</v>
      </c>
      <c r="AE5" s="2" t="s">
        <v>132</v>
      </c>
      <c r="AF5" s="1" t="s">
        <v>58</v>
      </c>
      <c r="AG5" s="1" t="s">
        <v>44</v>
      </c>
      <c r="AH5" s="4">
        <v>2.5</v>
      </c>
      <c r="AI5" s="1">
        <v>2420</v>
      </c>
      <c r="AJ5" s="1">
        <v>0</v>
      </c>
      <c r="AK5" s="1">
        <v>0</v>
      </c>
      <c r="AL5" s="1">
        <v>8435515329742</v>
      </c>
    </row>
    <row r="6" spans="1:38" x14ac:dyDescent="0.3">
      <c r="A6" s="2" t="s">
        <v>48</v>
      </c>
      <c r="B6" s="3" t="s">
        <v>48</v>
      </c>
      <c r="C6" s="2">
        <v>2023</v>
      </c>
      <c r="D6" s="2" t="s">
        <v>53</v>
      </c>
      <c r="E6" s="2" t="s">
        <v>63</v>
      </c>
      <c r="F6" s="2" t="s">
        <v>64</v>
      </c>
      <c r="G6" s="2">
        <v>1</v>
      </c>
      <c r="H6" s="2" t="s">
        <v>50</v>
      </c>
      <c r="I6" s="2" t="s">
        <v>39</v>
      </c>
      <c r="J6" s="2" t="s">
        <v>145</v>
      </c>
      <c r="K6" s="2" t="s">
        <v>147</v>
      </c>
      <c r="L6" s="2" t="s">
        <v>40</v>
      </c>
      <c r="M6" s="2" t="s">
        <v>65</v>
      </c>
      <c r="N6" s="1">
        <v>21</v>
      </c>
      <c r="O6" s="1">
        <v>155.5</v>
      </c>
      <c r="P6" s="1">
        <v>21</v>
      </c>
      <c r="Q6" s="1" t="s">
        <v>66</v>
      </c>
      <c r="R6" s="1">
        <v>24</v>
      </c>
      <c r="S6" s="1">
        <v>0.42</v>
      </c>
      <c r="T6" s="1">
        <v>0.95</v>
      </c>
      <c r="U6" s="1">
        <v>1</v>
      </c>
      <c r="V6" s="1">
        <v>0.4</v>
      </c>
      <c r="W6" s="1">
        <v>11</v>
      </c>
      <c r="X6" s="1">
        <v>245</v>
      </c>
      <c r="Y6" s="1" t="s">
        <v>43</v>
      </c>
      <c r="Z6" s="1" t="s">
        <v>44</v>
      </c>
      <c r="AA6" s="1">
        <v>40000</v>
      </c>
      <c r="AB6" s="1" t="s">
        <v>45</v>
      </c>
      <c r="AC6" s="1" t="s">
        <v>46</v>
      </c>
      <c r="AD6" s="1" t="s">
        <v>44</v>
      </c>
      <c r="AE6" s="2" t="s">
        <v>132</v>
      </c>
      <c r="AF6" s="1" t="s">
        <v>58</v>
      </c>
      <c r="AG6" s="1" t="s">
        <v>44</v>
      </c>
      <c r="AH6" s="4">
        <v>2.5</v>
      </c>
      <c r="AI6" s="1">
        <v>2100</v>
      </c>
      <c r="AJ6" s="1">
        <v>0</v>
      </c>
      <c r="AK6" s="1">
        <v>0</v>
      </c>
      <c r="AL6" s="1">
        <v>8435515329766</v>
      </c>
    </row>
    <row r="7" spans="1:38" x14ac:dyDescent="0.3">
      <c r="A7" s="2" t="s">
        <v>67</v>
      </c>
      <c r="B7" s="3" t="s">
        <v>35</v>
      </c>
      <c r="C7" s="2">
        <v>2018</v>
      </c>
      <c r="D7" s="2" t="s">
        <v>68</v>
      </c>
      <c r="E7" s="2" t="s">
        <v>69</v>
      </c>
      <c r="F7" s="2" t="s">
        <v>70</v>
      </c>
      <c r="G7" s="2">
        <v>1</v>
      </c>
      <c r="H7" s="2" t="s">
        <v>143</v>
      </c>
      <c r="I7" s="2" t="s">
        <v>39</v>
      </c>
      <c r="J7" s="2" t="s">
        <v>145</v>
      </c>
      <c r="K7" s="2" t="s">
        <v>146</v>
      </c>
      <c r="L7" s="2" t="s">
        <v>40</v>
      </c>
      <c r="M7" s="2" t="s">
        <v>71</v>
      </c>
      <c r="N7" s="1">
        <v>30</v>
      </c>
      <c r="O7" s="1">
        <v>12.6</v>
      </c>
      <c r="P7" s="1">
        <v>58.7</v>
      </c>
      <c r="Q7" s="1" t="s">
        <v>72</v>
      </c>
      <c r="R7" s="1">
        <v>5.2</v>
      </c>
      <c r="S7" s="1">
        <v>0.27</v>
      </c>
      <c r="T7" s="1">
        <v>0.42</v>
      </c>
      <c r="U7" s="1">
        <v>0.65</v>
      </c>
      <c r="V7" s="1">
        <v>7.0000000000000007E-2</v>
      </c>
      <c r="W7" s="1">
        <v>18</v>
      </c>
      <c r="X7" s="1">
        <v>711</v>
      </c>
      <c r="Y7" s="1" t="s">
        <v>43</v>
      </c>
      <c r="Z7" s="1" t="s">
        <v>44</v>
      </c>
      <c r="AA7" s="1">
        <v>40000</v>
      </c>
      <c r="AB7" s="1" t="s">
        <v>45</v>
      </c>
      <c r="AC7" s="1" t="s">
        <v>73</v>
      </c>
      <c r="AD7" s="1" t="s">
        <v>44</v>
      </c>
      <c r="AE7" s="2" t="s">
        <v>131</v>
      </c>
      <c r="AF7" s="1" t="s">
        <v>74</v>
      </c>
      <c r="AG7" s="1" t="s">
        <v>44</v>
      </c>
      <c r="AH7" s="1">
        <v>5</v>
      </c>
      <c r="AI7" s="1">
        <v>1495</v>
      </c>
      <c r="AJ7" s="1">
        <v>0</v>
      </c>
      <c r="AK7" s="1">
        <v>0</v>
      </c>
      <c r="AL7" s="1">
        <v>8435515321210</v>
      </c>
    </row>
    <row r="8" spans="1:38" x14ac:dyDescent="0.3">
      <c r="A8" s="2" t="s">
        <v>67</v>
      </c>
      <c r="B8" s="3" t="s">
        <v>133</v>
      </c>
      <c r="C8" s="2">
        <v>2018</v>
      </c>
      <c r="D8" s="2" t="s">
        <v>68</v>
      </c>
      <c r="E8" s="2" t="s">
        <v>75</v>
      </c>
      <c r="F8" s="2" t="s">
        <v>76</v>
      </c>
      <c r="G8" s="2">
        <v>1</v>
      </c>
      <c r="H8" s="2" t="s">
        <v>77</v>
      </c>
      <c r="I8" s="2" t="s">
        <v>39</v>
      </c>
      <c r="J8" s="2" t="s">
        <v>145</v>
      </c>
      <c r="K8" s="2" t="s">
        <v>146</v>
      </c>
      <c r="L8" s="2" t="s">
        <v>40</v>
      </c>
      <c r="M8" s="2" t="s">
        <v>71</v>
      </c>
      <c r="N8" s="1">
        <v>30</v>
      </c>
      <c r="O8" s="1">
        <v>12.6</v>
      </c>
      <c r="P8" s="1">
        <v>117.9</v>
      </c>
      <c r="Q8" s="1" t="s">
        <v>78</v>
      </c>
      <c r="R8" s="1">
        <v>3</v>
      </c>
      <c r="S8" s="1">
        <v>0.25</v>
      </c>
      <c r="T8" s="1">
        <v>0.42</v>
      </c>
      <c r="U8" s="1">
        <v>0.5</v>
      </c>
      <c r="V8" s="1">
        <v>0.05</v>
      </c>
      <c r="W8" s="1">
        <v>31</v>
      </c>
      <c r="X8" s="1">
        <v>1422</v>
      </c>
      <c r="Y8" s="1" t="s">
        <v>43</v>
      </c>
      <c r="Z8" s="1" t="s">
        <v>44</v>
      </c>
      <c r="AA8" s="1">
        <v>40000</v>
      </c>
      <c r="AB8" s="1" t="s">
        <v>45</v>
      </c>
      <c r="AC8" s="1" t="s">
        <v>73</v>
      </c>
      <c r="AD8" s="1" t="s">
        <v>44</v>
      </c>
      <c r="AE8" s="2" t="s">
        <v>131</v>
      </c>
      <c r="AF8" s="1" t="s">
        <v>74</v>
      </c>
      <c r="AG8" s="1" t="s">
        <v>44</v>
      </c>
      <c r="AH8" s="1">
        <v>5</v>
      </c>
      <c r="AI8" s="1">
        <v>2370</v>
      </c>
      <c r="AJ8" s="1">
        <v>0</v>
      </c>
      <c r="AK8" s="1">
        <v>0</v>
      </c>
      <c r="AL8" s="1">
        <v>8435515321401</v>
      </c>
    </row>
    <row r="9" spans="1:38" x14ac:dyDescent="0.3">
      <c r="A9" s="2" t="s">
        <v>67</v>
      </c>
      <c r="B9" s="3" t="s">
        <v>133</v>
      </c>
      <c r="C9" s="2">
        <v>2018</v>
      </c>
      <c r="D9" s="2" t="s">
        <v>68</v>
      </c>
      <c r="E9" s="2" t="s">
        <v>75</v>
      </c>
      <c r="F9" s="2" t="s">
        <v>79</v>
      </c>
      <c r="G9" s="2">
        <v>1</v>
      </c>
      <c r="H9" s="2" t="s">
        <v>80</v>
      </c>
      <c r="I9" s="2" t="s">
        <v>39</v>
      </c>
      <c r="J9" s="2" t="s">
        <v>145</v>
      </c>
      <c r="K9" s="2" t="s">
        <v>146</v>
      </c>
      <c r="L9" s="2" t="s">
        <v>40</v>
      </c>
      <c r="M9" s="2" t="s">
        <v>71</v>
      </c>
      <c r="N9" s="1">
        <v>30</v>
      </c>
      <c r="O9" s="1">
        <v>12.6</v>
      </c>
      <c r="P9" s="1">
        <v>117.9</v>
      </c>
      <c r="Q9" s="1" t="s">
        <v>78</v>
      </c>
      <c r="R9" s="1">
        <v>3</v>
      </c>
      <c r="S9" s="1">
        <v>0.25</v>
      </c>
      <c r="T9" s="1">
        <v>0.42</v>
      </c>
      <c r="U9" s="1">
        <v>0.5</v>
      </c>
      <c r="V9" s="1">
        <v>0.05</v>
      </c>
      <c r="W9" s="1">
        <v>31</v>
      </c>
      <c r="X9" s="1">
        <v>1422</v>
      </c>
      <c r="Y9" s="1" t="s">
        <v>43</v>
      </c>
      <c r="Z9" s="1" t="s">
        <v>44</v>
      </c>
      <c r="AA9" s="1">
        <v>40000</v>
      </c>
      <c r="AB9" s="1" t="s">
        <v>45</v>
      </c>
      <c r="AC9" s="1" t="s">
        <v>73</v>
      </c>
      <c r="AD9" s="1" t="s">
        <v>44</v>
      </c>
      <c r="AE9" s="2" t="s">
        <v>131</v>
      </c>
      <c r="AF9" s="1" t="s">
        <v>74</v>
      </c>
      <c r="AG9" s="1" t="s">
        <v>44</v>
      </c>
      <c r="AH9" s="1">
        <v>5</v>
      </c>
      <c r="AI9" s="1">
        <v>2370</v>
      </c>
      <c r="AJ9" s="1">
        <v>0</v>
      </c>
      <c r="AK9" s="1">
        <v>0</v>
      </c>
      <c r="AL9" s="1">
        <v>8435515321395</v>
      </c>
    </row>
    <row r="10" spans="1:38" x14ac:dyDescent="0.3">
      <c r="A10" s="2" t="s">
        <v>67</v>
      </c>
      <c r="B10" s="3" t="s">
        <v>134</v>
      </c>
      <c r="C10" s="2">
        <v>2018</v>
      </c>
      <c r="D10" s="2" t="s">
        <v>68</v>
      </c>
      <c r="E10" s="2" t="s">
        <v>81</v>
      </c>
      <c r="F10" s="2" t="s">
        <v>76</v>
      </c>
      <c r="G10" s="2">
        <v>1</v>
      </c>
      <c r="H10" s="2" t="s">
        <v>77</v>
      </c>
      <c r="I10" s="2" t="s">
        <v>39</v>
      </c>
      <c r="J10" s="2" t="s">
        <v>145</v>
      </c>
      <c r="K10" s="2" t="s">
        <v>146</v>
      </c>
      <c r="L10" s="2" t="s">
        <v>40</v>
      </c>
      <c r="M10" s="2" t="s">
        <v>71</v>
      </c>
      <c r="N10" s="1">
        <v>30</v>
      </c>
      <c r="O10" s="1">
        <v>12.6</v>
      </c>
      <c r="P10" s="1">
        <v>117.9</v>
      </c>
      <c r="Q10" s="1" t="s">
        <v>78</v>
      </c>
      <c r="R10" s="1">
        <v>3</v>
      </c>
      <c r="S10" s="1">
        <v>0.25</v>
      </c>
      <c r="T10" s="1">
        <v>0.42</v>
      </c>
      <c r="U10" s="1">
        <v>0.5</v>
      </c>
      <c r="V10" s="1">
        <v>0.05</v>
      </c>
      <c r="W10" s="1">
        <v>31</v>
      </c>
      <c r="X10" s="1">
        <v>1422</v>
      </c>
      <c r="Y10" s="1" t="s">
        <v>43</v>
      </c>
      <c r="Z10" s="1" t="s">
        <v>44</v>
      </c>
      <c r="AA10" s="1">
        <v>40000</v>
      </c>
      <c r="AB10" s="1" t="s">
        <v>45</v>
      </c>
      <c r="AC10" s="1" t="s">
        <v>73</v>
      </c>
      <c r="AD10" s="1" t="s">
        <v>44</v>
      </c>
      <c r="AE10" s="2" t="s">
        <v>131</v>
      </c>
      <c r="AF10" s="1" t="s">
        <v>74</v>
      </c>
      <c r="AG10" s="1" t="s">
        <v>44</v>
      </c>
      <c r="AH10" s="1">
        <v>5</v>
      </c>
      <c r="AI10" s="1">
        <v>4145</v>
      </c>
      <c r="AJ10" s="1">
        <v>0</v>
      </c>
      <c r="AK10" s="1">
        <v>0</v>
      </c>
      <c r="AL10" s="1">
        <v>8435515321401</v>
      </c>
    </row>
    <row r="11" spans="1:38" x14ac:dyDescent="0.3">
      <c r="A11" s="2" t="s">
        <v>67</v>
      </c>
      <c r="B11" s="3" t="s">
        <v>134</v>
      </c>
      <c r="C11" s="2">
        <v>2018</v>
      </c>
      <c r="D11" s="2" t="s">
        <v>68</v>
      </c>
      <c r="E11" s="2" t="s">
        <v>81</v>
      </c>
      <c r="F11" s="2" t="s">
        <v>79</v>
      </c>
      <c r="G11" s="2">
        <v>1</v>
      </c>
      <c r="H11" s="2" t="s">
        <v>80</v>
      </c>
      <c r="I11" s="2" t="s">
        <v>39</v>
      </c>
      <c r="J11" s="2" t="s">
        <v>145</v>
      </c>
      <c r="K11" s="2" t="s">
        <v>146</v>
      </c>
      <c r="L11" s="2" t="s">
        <v>40</v>
      </c>
      <c r="M11" s="2" t="s">
        <v>71</v>
      </c>
      <c r="N11" s="1">
        <v>30</v>
      </c>
      <c r="O11" s="1">
        <v>12.6</v>
      </c>
      <c r="P11" s="1">
        <v>117.9</v>
      </c>
      <c r="Q11" s="1" t="s">
        <v>78</v>
      </c>
      <c r="R11" s="1">
        <v>3</v>
      </c>
      <c r="S11" s="1">
        <v>0.25</v>
      </c>
      <c r="T11" s="1">
        <v>0.42</v>
      </c>
      <c r="U11" s="1">
        <v>0.5</v>
      </c>
      <c r="V11" s="1">
        <v>0.05</v>
      </c>
      <c r="W11" s="1">
        <v>31</v>
      </c>
      <c r="X11" s="1">
        <v>1422</v>
      </c>
      <c r="Y11" s="1" t="s">
        <v>43</v>
      </c>
      <c r="Z11" s="1" t="s">
        <v>44</v>
      </c>
      <c r="AA11" s="1">
        <v>40000</v>
      </c>
      <c r="AB11" s="1" t="s">
        <v>45</v>
      </c>
      <c r="AC11" s="1" t="s">
        <v>73</v>
      </c>
      <c r="AD11" s="1" t="s">
        <v>44</v>
      </c>
      <c r="AE11" s="2" t="s">
        <v>131</v>
      </c>
      <c r="AF11" s="1" t="s">
        <v>74</v>
      </c>
      <c r="AG11" s="1" t="s">
        <v>44</v>
      </c>
      <c r="AH11" s="1">
        <v>5</v>
      </c>
      <c r="AI11" s="1">
        <v>4145</v>
      </c>
      <c r="AJ11" s="1">
        <v>0</v>
      </c>
      <c r="AK11" s="1">
        <v>0</v>
      </c>
      <c r="AL11" s="1">
        <v>8435515321395</v>
      </c>
    </row>
    <row r="12" spans="1:38" x14ac:dyDescent="0.3">
      <c r="A12" s="2" t="s">
        <v>67</v>
      </c>
      <c r="B12" s="3" t="s">
        <v>134</v>
      </c>
      <c r="C12" s="2">
        <v>2018</v>
      </c>
      <c r="D12" s="2" t="s">
        <v>68</v>
      </c>
      <c r="E12" s="2" t="s">
        <v>81</v>
      </c>
      <c r="F12" s="2" t="s">
        <v>82</v>
      </c>
      <c r="G12" s="2">
        <v>1</v>
      </c>
      <c r="H12" s="2" t="s">
        <v>144</v>
      </c>
      <c r="I12" s="2" t="s">
        <v>39</v>
      </c>
      <c r="J12" s="2" t="s">
        <v>145</v>
      </c>
      <c r="K12" s="2" t="s">
        <v>146</v>
      </c>
      <c r="L12" s="2" t="s">
        <v>40</v>
      </c>
      <c r="M12" s="2" t="s">
        <v>71</v>
      </c>
      <c r="N12" s="1">
        <v>30</v>
      </c>
      <c r="O12" s="1">
        <v>12.6</v>
      </c>
      <c r="P12" s="1">
        <v>117.9</v>
      </c>
      <c r="Q12" s="1" t="s">
        <v>78</v>
      </c>
      <c r="R12" s="1">
        <v>3</v>
      </c>
      <c r="S12" s="1">
        <v>0.25</v>
      </c>
      <c r="T12" s="1">
        <v>0.42</v>
      </c>
      <c r="U12" s="1">
        <v>0.5</v>
      </c>
      <c r="V12" s="1">
        <v>0.05</v>
      </c>
      <c r="W12" s="1">
        <v>31</v>
      </c>
      <c r="X12" s="1">
        <v>1422</v>
      </c>
      <c r="Y12" s="1" t="s">
        <v>43</v>
      </c>
      <c r="Z12" s="1" t="s">
        <v>44</v>
      </c>
      <c r="AA12" s="1">
        <v>40000</v>
      </c>
      <c r="AB12" s="1" t="s">
        <v>45</v>
      </c>
      <c r="AC12" s="1" t="s">
        <v>73</v>
      </c>
      <c r="AD12" s="1" t="s">
        <v>44</v>
      </c>
      <c r="AE12" s="2" t="s">
        <v>131</v>
      </c>
      <c r="AF12" s="1" t="s">
        <v>74</v>
      </c>
      <c r="AG12" s="1" t="s">
        <v>44</v>
      </c>
      <c r="AH12" s="1">
        <v>5</v>
      </c>
      <c r="AI12" s="1">
        <v>4145</v>
      </c>
      <c r="AJ12" s="1">
        <v>0</v>
      </c>
      <c r="AK12" s="1">
        <v>0</v>
      </c>
      <c r="AL12" s="1">
        <v>8435515321258</v>
      </c>
    </row>
    <row r="13" spans="1:38" x14ac:dyDescent="0.3">
      <c r="A13" s="2" t="s">
        <v>67</v>
      </c>
      <c r="B13" s="3" t="s">
        <v>135</v>
      </c>
      <c r="C13" s="2">
        <v>2018</v>
      </c>
      <c r="D13" s="2" t="s">
        <v>68</v>
      </c>
      <c r="E13" s="2" t="s">
        <v>83</v>
      </c>
      <c r="F13" s="2" t="s">
        <v>76</v>
      </c>
      <c r="G13" s="2">
        <v>1</v>
      </c>
      <c r="H13" s="2" t="s">
        <v>77</v>
      </c>
      <c r="I13" s="2" t="s">
        <v>39</v>
      </c>
      <c r="J13" s="2" t="s">
        <v>145</v>
      </c>
      <c r="K13" s="2" t="s">
        <v>146</v>
      </c>
      <c r="L13" s="2" t="s">
        <v>40</v>
      </c>
      <c r="M13" s="2" t="s">
        <v>71</v>
      </c>
      <c r="N13" s="1">
        <v>30</v>
      </c>
      <c r="O13" s="1">
        <v>12.6</v>
      </c>
      <c r="P13" s="1">
        <v>117.9</v>
      </c>
      <c r="Q13" s="1" t="s">
        <v>78</v>
      </c>
      <c r="R13" s="1">
        <v>3</v>
      </c>
      <c r="S13" s="1">
        <v>0.25</v>
      </c>
      <c r="T13" s="1">
        <v>0.42</v>
      </c>
      <c r="U13" s="1">
        <v>0.5</v>
      </c>
      <c r="V13" s="1">
        <v>0.05</v>
      </c>
      <c r="W13" s="1">
        <v>31</v>
      </c>
      <c r="X13" s="1">
        <v>1422</v>
      </c>
      <c r="Y13" s="1" t="s">
        <v>43</v>
      </c>
      <c r="Z13" s="1" t="s">
        <v>44</v>
      </c>
      <c r="AA13" s="1">
        <v>40000</v>
      </c>
      <c r="AB13" s="1" t="s">
        <v>45</v>
      </c>
      <c r="AC13" s="1" t="s">
        <v>73</v>
      </c>
      <c r="AD13" s="1" t="s">
        <v>44</v>
      </c>
      <c r="AE13" s="2" t="s">
        <v>131</v>
      </c>
      <c r="AF13" s="1" t="s">
        <v>74</v>
      </c>
      <c r="AG13" s="1" t="s">
        <v>44</v>
      </c>
      <c r="AH13" s="1">
        <v>5</v>
      </c>
      <c r="AI13" s="1">
        <v>5950</v>
      </c>
      <c r="AJ13" s="1">
        <v>0</v>
      </c>
      <c r="AK13" s="1">
        <v>0</v>
      </c>
      <c r="AL13" s="1">
        <v>8435515321401</v>
      </c>
    </row>
    <row r="14" spans="1:38" x14ac:dyDescent="0.3">
      <c r="A14" s="2" t="s">
        <v>67</v>
      </c>
      <c r="B14" s="3" t="s">
        <v>135</v>
      </c>
      <c r="C14" s="2">
        <v>2018</v>
      </c>
      <c r="D14" s="2" t="s">
        <v>68</v>
      </c>
      <c r="E14" s="2" t="s">
        <v>83</v>
      </c>
      <c r="F14" s="2" t="s">
        <v>79</v>
      </c>
      <c r="G14" s="2">
        <v>1</v>
      </c>
      <c r="H14" s="2" t="s">
        <v>80</v>
      </c>
      <c r="I14" s="2" t="s">
        <v>39</v>
      </c>
      <c r="J14" s="2" t="s">
        <v>145</v>
      </c>
      <c r="K14" s="2" t="s">
        <v>146</v>
      </c>
      <c r="L14" s="2" t="s">
        <v>40</v>
      </c>
      <c r="M14" s="2" t="s">
        <v>71</v>
      </c>
      <c r="N14" s="1">
        <v>30</v>
      </c>
      <c r="O14" s="1">
        <v>12.6</v>
      </c>
      <c r="P14" s="1">
        <v>117.9</v>
      </c>
      <c r="Q14" s="1" t="s">
        <v>78</v>
      </c>
      <c r="R14" s="1">
        <v>3</v>
      </c>
      <c r="S14" s="1">
        <v>0.25</v>
      </c>
      <c r="T14" s="1">
        <v>0.42</v>
      </c>
      <c r="U14" s="1">
        <v>0.5</v>
      </c>
      <c r="V14" s="1">
        <v>0.05</v>
      </c>
      <c r="W14" s="1">
        <v>31</v>
      </c>
      <c r="X14" s="1">
        <v>1422</v>
      </c>
      <c r="Y14" s="1" t="s">
        <v>43</v>
      </c>
      <c r="Z14" s="1" t="s">
        <v>44</v>
      </c>
      <c r="AA14" s="1">
        <v>40000</v>
      </c>
      <c r="AB14" s="1" t="s">
        <v>45</v>
      </c>
      <c r="AC14" s="1" t="s">
        <v>73</v>
      </c>
      <c r="AD14" s="1" t="s">
        <v>44</v>
      </c>
      <c r="AE14" s="2" t="s">
        <v>131</v>
      </c>
      <c r="AF14" s="1" t="s">
        <v>74</v>
      </c>
      <c r="AG14" s="1" t="s">
        <v>44</v>
      </c>
      <c r="AH14" s="1">
        <v>5</v>
      </c>
      <c r="AI14" s="1">
        <v>5950</v>
      </c>
      <c r="AJ14" s="1">
        <v>0</v>
      </c>
      <c r="AK14" s="1">
        <v>0</v>
      </c>
      <c r="AL14" s="1">
        <v>8435515321395</v>
      </c>
    </row>
    <row r="15" spans="1:38" x14ac:dyDescent="0.3">
      <c r="A15" s="2" t="s">
        <v>67</v>
      </c>
      <c r="B15" s="3" t="s">
        <v>135</v>
      </c>
      <c r="C15" s="2">
        <v>2018</v>
      </c>
      <c r="D15" s="2" t="s">
        <v>68</v>
      </c>
      <c r="E15" s="2" t="s">
        <v>83</v>
      </c>
      <c r="F15" s="2" t="s">
        <v>82</v>
      </c>
      <c r="G15" s="2">
        <v>2</v>
      </c>
      <c r="H15" s="2" t="s">
        <v>144</v>
      </c>
      <c r="I15" s="2" t="s">
        <v>39</v>
      </c>
      <c r="J15" s="2" t="s">
        <v>145</v>
      </c>
      <c r="K15" s="2" t="s">
        <v>146</v>
      </c>
      <c r="L15" s="2" t="s">
        <v>40</v>
      </c>
      <c r="M15" s="2" t="s">
        <v>71</v>
      </c>
      <c r="N15" s="1">
        <v>30</v>
      </c>
      <c r="O15" s="1">
        <v>12.6</v>
      </c>
      <c r="P15" s="1">
        <v>117.9</v>
      </c>
      <c r="Q15" s="1" t="s">
        <v>78</v>
      </c>
      <c r="R15" s="1">
        <v>3</v>
      </c>
      <c r="S15" s="1">
        <v>0.25</v>
      </c>
      <c r="T15" s="1">
        <v>0.42</v>
      </c>
      <c r="U15" s="1">
        <v>0.5</v>
      </c>
      <c r="V15" s="1">
        <v>0.05</v>
      </c>
      <c r="W15" s="1">
        <v>31</v>
      </c>
      <c r="X15" s="1">
        <v>1422</v>
      </c>
      <c r="Y15" s="1" t="s">
        <v>43</v>
      </c>
      <c r="Z15" s="1" t="s">
        <v>44</v>
      </c>
      <c r="AA15" s="1">
        <v>40000</v>
      </c>
      <c r="AB15" s="1" t="s">
        <v>45</v>
      </c>
      <c r="AC15" s="1" t="s">
        <v>73</v>
      </c>
      <c r="AD15" s="1" t="s">
        <v>44</v>
      </c>
      <c r="AE15" s="2" t="s">
        <v>131</v>
      </c>
      <c r="AF15" s="1" t="s">
        <v>74</v>
      </c>
      <c r="AG15" s="1" t="s">
        <v>44</v>
      </c>
      <c r="AH15" s="1">
        <v>5</v>
      </c>
      <c r="AI15" s="1">
        <v>5950</v>
      </c>
      <c r="AJ15" s="1">
        <v>0</v>
      </c>
      <c r="AK15" s="1">
        <v>0</v>
      </c>
      <c r="AL15" s="1">
        <v>8435515321258</v>
      </c>
    </row>
    <row r="16" spans="1:38" x14ac:dyDescent="0.3">
      <c r="A16" s="2" t="s">
        <v>67</v>
      </c>
      <c r="B16" s="3" t="s">
        <v>84</v>
      </c>
      <c r="C16" s="2">
        <v>2018</v>
      </c>
      <c r="D16" s="2" t="s">
        <v>68</v>
      </c>
      <c r="E16" s="2" t="s">
        <v>85</v>
      </c>
      <c r="F16" s="2" t="s">
        <v>86</v>
      </c>
      <c r="G16" s="2">
        <v>1</v>
      </c>
      <c r="H16" s="2" t="s">
        <v>143</v>
      </c>
      <c r="I16" s="2" t="s">
        <v>39</v>
      </c>
      <c r="J16" s="2" t="s">
        <v>145</v>
      </c>
      <c r="K16" s="2" t="s">
        <v>146</v>
      </c>
      <c r="L16" s="2" t="s">
        <v>40</v>
      </c>
      <c r="M16" s="2" t="s">
        <v>71</v>
      </c>
      <c r="N16" s="1">
        <v>30</v>
      </c>
      <c r="O16" s="1">
        <v>12.6</v>
      </c>
      <c r="P16" s="1">
        <v>98.7</v>
      </c>
      <c r="Q16" s="1" t="s">
        <v>87</v>
      </c>
      <c r="R16" s="1">
        <v>8</v>
      </c>
      <c r="S16" s="1">
        <v>0.25</v>
      </c>
      <c r="T16" s="1">
        <v>0.42</v>
      </c>
      <c r="U16" s="1">
        <v>1.05</v>
      </c>
      <c r="V16" s="1">
        <v>0.11</v>
      </c>
      <c r="W16" s="1">
        <v>31</v>
      </c>
      <c r="X16" s="1">
        <v>1394</v>
      </c>
      <c r="Y16" s="1" t="s">
        <v>43</v>
      </c>
      <c r="Z16" s="1" t="s">
        <v>44</v>
      </c>
      <c r="AA16" s="1">
        <v>40000</v>
      </c>
      <c r="AB16" s="1" t="s">
        <v>45</v>
      </c>
      <c r="AC16" s="1" t="s">
        <v>73</v>
      </c>
      <c r="AD16" s="1" t="s">
        <v>44</v>
      </c>
      <c r="AE16" s="2" t="s">
        <v>131</v>
      </c>
      <c r="AF16" s="1" t="s">
        <v>74</v>
      </c>
      <c r="AG16" s="1" t="s">
        <v>44</v>
      </c>
      <c r="AH16" s="1">
        <v>5</v>
      </c>
      <c r="AI16" s="1">
        <v>1780</v>
      </c>
      <c r="AJ16" s="1">
        <v>0</v>
      </c>
      <c r="AK16" s="1">
        <v>0</v>
      </c>
      <c r="AL16" s="1">
        <v>8435515321272</v>
      </c>
    </row>
    <row r="17" spans="1:38" x14ac:dyDescent="0.3">
      <c r="A17" s="2" t="s">
        <v>67</v>
      </c>
      <c r="B17" s="3" t="s">
        <v>136</v>
      </c>
      <c r="C17" s="2">
        <v>2018</v>
      </c>
      <c r="D17" s="2" t="s">
        <v>68</v>
      </c>
      <c r="E17" s="2" t="s">
        <v>88</v>
      </c>
      <c r="F17" s="2" t="s">
        <v>89</v>
      </c>
      <c r="G17" s="2">
        <v>1</v>
      </c>
      <c r="H17" s="2" t="s">
        <v>90</v>
      </c>
      <c r="I17" s="2" t="s">
        <v>39</v>
      </c>
      <c r="J17" s="2" t="s">
        <v>145</v>
      </c>
      <c r="K17" s="2" t="s">
        <v>146</v>
      </c>
      <c r="L17" s="2" t="s">
        <v>40</v>
      </c>
      <c r="M17" s="2" t="s">
        <v>71</v>
      </c>
      <c r="N17" s="1">
        <v>12.6</v>
      </c>
      <c r="O17" s="1">
        <v>12.6</v>
      </c>
      <c r="P17" s="1">
        <v>197.9</v>
      </c>
      <c r="Q17" s="1" t="s">
        <v>91</v>
      </c>
      <c r="R17" s="1">
        <v>3</v>
      </c>
      <c r="S17" s="1">
        <v>0.25</v>
      </c>
      <c r="T17" s="1">
        <v>0.42</v>
      </c>
      <c r="U17" s="1">
        <v>1.05</v>
      </c>
      <c r="V17" s="1">
        <v>0.11</v>
      </c>
      <c r="W17" s="1">
        <v>54</v>
      </c>
      <c r="X17" s="1">
        <v>2788</v>
      </c>
      <c r="Y17" s="1" t="s">
        <v>43</v>
      </c>
      <c r="Z17" s="1" t="s">
        <v>44</v>
      </c>
      <c r="AA17" s="1">
        <v>40000</v>
      </c>
      <c r="AB17" s="1" t="s">
        <v>45</v>
      </c>
      <c r="AC17" s="1" t="s">
        <v>73</v>
      </c>
      <c r="AD17" s="1" t="s">
        <v>44</v>
      </c>
      <c r="AE17" s="2" t="s">
        <v>131</v>
      </c>
      <c r="AF17" s="1" t="s">
        <v>74</v>
      </c>
      <c r="AG17" s="1" t="s">
        <v>44</v>
      </c>
      <c r="AH17" s="1">
        <v>5</v>
      </c>
      <c r="AI17" s="1">
        <v>2660</v>
      </c>
      <c r="AJ17" s="1">
        <v>0</v>
      </c>
      <c r="AK17" s="1">
        <v>0</v>
      </c>
      <c r="AL17" s="1">
        <v>8435515321425</v>
      </c>
    </row>
    <row r="18" spans="1:38" x14ac:dyDescent="0.3">
      <c r="A18" s="2" t="s">
        <v>67</v>
      </c>
      <c r="B18" s="3" t="s">
        <v>136</v>
      </c>
      <c r="C18" s="2">
        <v>2018</v>
      </c>
      <c r="D18" s="2" t="s">
        <v>68</v>
      </c>
      <c r="E18" s="2" t="s">
        <v>88</v>
      </c>
      <c r="F18" s="2" t="s">
        <v>92</v>
      </c>
      <c r="G18" s="2">
        <v>1</v>
      </c>
      <c r="H18" s="2" t="s">
        <v>93</v>
      </c>
      <c r="I18" s="2" t="s">
        <v>39</v>
      </c>
      <c r="J18" s="2" t="s">
        <v>145</v>
      </c>
      <c r="K18" s="2" t="s">
        <v>146</v>
      </c>
      <c r="L18" s="2" t="s">
        <v>40</v>
      </c>
      <c r="M18" s="2" t="s">
        <v>71</v>
      </c>
      <c r="N18" s="1">
        <v>12.6</v>
      </c>
      <c r="O18" s="1">
        <v>12.6</v>
      </c>
      <c r="P18" s="1">
        <v>197.9</v>
      </c>
      <c r="Q18" s="1" t="s">
        <v>91</v>
      </c>
      <c r="R18" s="1">
        <v>3</v>
      </c>
      <c r="S18" s="1">
        <v>0.25</v>
      </c>
      <c r="T18" s="1">
        <v>0.42</v>
      </c>
      <c r="U18" s="1">
        <v>1.05</v>
      </c>
      <c r="V18" s="1">
        <v>0.11</v>
      </c>
      <c r="W18" s="1">
        <v>54</v>
      </c>
      <c r="X18" s="1">
        <v>2788</v>
      </c>
      <c r="Y18" s="1" t="s">
        <v>43</v>
      </c>
      <c r="Z18" s="1" t="s">
        <v>44</v>
      </c>
      <c r="AA18" s="1">
        <v>40000</v>
      </c>
      <c r="AB18" s="1" t="s">
        <v>45</v>
      </c>
      <c r="AC18" s="1" t="s">
        <v>73</v>
      </c>
      <c r="AD18" s="1" t="s">
        <v>44</v>
      </c>
      <c r="AE18" s="2" t="s">
        <v>131</v>
      </c>
      <c r="AF18" s="1" t="s">
        <v>74</v>
      </c>
      <c r="AG18" s="1" t="s">
        <v>44</v>
      </c>
      <c r="AH18" s="1">
        <v>5</v>
      </c>
      <c r="AI18" s="1">
        <v>2660</v>
      </c>
      <c r="AJ18" s="1">
        <v>0</v>
      </c>
      <c r="AK18" s="1">
        <v>0</v>
      </c>
      <c r="AL18" s="1">
        <v>8435515321418</v>
      </c>
    </row>
    <row r="19" spans="1:38" x14ac:dyDescent="0.3">
      <c r="A19" s="2" t="s">
        <v>67</v>
      </c>
      <c r="B19" s="3" t="s">
        <v>137</v>
      </c>
      <c r="C19" s="2">
        <v>2018</v>
      </c>
      <c r="D19" s="2" t="s">
        <v>68</v>
      </c>
      <c r="E19" s="2" t="s">
        <v>94</v>
      </c>
      <c r="F19" s="2" t="s">
        <v>89</v>
      </c>
      <c r="G19" s="2">
        <v>1</v>
      </c>
      <c r="H19" s="2" t="s">
        <v>90</v>
      </c>
      <c r="I19" s="2" t="s">
        <v>39</v>
      </c>
      <c r="J19" s="2" t="s">
        <v>145</v>
      </c>
      <c r="K19" s="2" t="s">
        <v>146</v>
      </c>
      <c r="L19" s="2" t="s">
        <v>40</v>
      </c>
      <c r="M19" s="2" t="s">
        <v>71</v>
      </c>
      <c r="N19" s="1">
        <v>12.6</v>
      </c>
      <c r="O19" s="1">
        <v>12.6</v>
      </c>
      <c r="P19" s="1">
        <v>197.9</v>
      </c>
      <c r="Q19" s="1" t="s">
        <v>91</v>
      </c>
      <c r="R19" s="1">
        <v>3</v>
      </c>
      <c r="S19" s="1">
        <v>0.25</v>
      </c>
      <c r="T19" s="1">
        <v>0.42</v>
      </c>
      <c r="U19" s="1">
        <v>1.05</v>
      </c>
      <c r="V19" s="1">
        <v>0.11</v>
      </c>
      <c r="W19" s="1">
        <v>54</v>
      </c>
      <c r="X19" s="1">
        <v>2788</v>
      </c>
      <c r="Y19" s="1" t="s">
        <v>43</v>
      </c>
      <c r="Z19" s="1" t="s">
        <v>44</v>
      </c>
      <c r="AA19" s="1">
        <v>40000</v>
      </c>
      <c r="AB19" s="1" t="s">
        <v>45</v>
      </c>
      <c r="AC19" s="1" t="s">
        <v>73</v>
      </c>
      <c r="AD19" s="1" t="s">
        <v>44</v>
      </c>
      <c r="AE19" s="2" t="s">
        <v>131</v>
      </c>
      <c r="AF19" s="1" t="s">
        <v>74</v>
      </c>
      <c r="AG19" s="1" t="s">
        <v>44</v>
      </c>
      <c r="AH19" s="1">
        <v>5</v>
      </c>
      <c r="AI19" s="1">
        <v>4905</v>
      </c>
      <c r="AJ19" s="1">
        <v>0</v>
      </c>
      <c r="AK19" s="1">
        <v>0</v>
      </c>
      <c r="AL19" s="1">
        <v>8435515321425</v>
      </c>
    </row>
    <row r="20" spans="1:38" x14ac:dyDescent="0.3">
      <c r="A20" s="2" t="s">
        <v>67</v>
      </c>
      <c r="B20" s="3" t="s">
        <v>137</v>
      </c>
      <c r="C20" s="2">
        <v>2018</v>
      </c>
      <c r="D20" s="2" t="s">
        <v>68</v>
      </c>
      <c r="E20" s="2" t="s">
        <v>94</v>
      </c>
      <c r="F20" s="2" t="s">
        <v>92</v>
      </c>
      <c r="G20" s="2">
        <v>1</v>
      </c>
      <c r="H20" s="2" t="s">
        <v>93</v>
      </c>
      <c r="I20" s="2" t="s">
        <v>39</v>
      </c>
      <c r="J20" s="2" t="s">
        <v>145</v>
      </c>
      <c r="K20" s="2" t="s">
        <v>146</v>
      </c>
      <c r="L20" s="2" t="s">
        <v>40</v>
      </c>
      <c r="M20" s="2" t="s">
        <v>71</v>
      </c>
      <c r="N20" s="1">
        <v>12.6</v>
      </c>
      <c r="O20" s="1">
        <v>12.6</v>
      </c>
      <c r="P20" s="1">
        <v>197.9</v>
      </c>
      <c r="Q20" s="1" t="s">
        <v>91</v>
      </c>
      <c r="R20" s="1">
        <v>3</v>
      </c>
      <c r="S20" s="1">
        <v>0.25</v>
      </c>
      <c r="T20" s="1">
        <v>0.42</v>
      </c>
      <c r="U20" s="1">
        <v>1.05</v>
      </c>
      <c r="V20" s="1">
        <v>0.11</v>
      </c>
      <c r="W20" s="1">
        <v>54</v>
      </c>
      <c r="X20" s="1">
        <v>2788</v>
      </c>
      <c r="Y20" s="1" t="s">
        <v>43</v>
      </c>
      <c r="Z20" s="1" t="s">
        <v>44</v>
      </c>
      <c r="AA20" s="1">
        <v>40000</v>
      </c>
      <c r="AB20" s="1" t="s">
        <v>45</v>
      </c>
      <c r="AC20" s="1" t="s">
        <v>73</v>
      </c>
      <c r="AD20" s="1" t="s">
        <v>44</v>
      </c>
      <c r="AE20" s="2" t="s">
        <v>131</v>
      </c>
      <c r="AF20" s="1" t="s">
        <v>74</v>
      </c>
      <c r="AG20" s="1" t="s">
        <v>44</v>
      </c>
      <c r="AH20" s="1">
        <v>5</v>
      </c>
      <c r="AI20" s="1">
        <v>4905</v>
      </c>
      <c r="AJ20" s="1">
        <v>0</v>
      </c>
      <c r="AK20" s="1">
        <v>0</v>
      </c>
      <c r="AL20" s="1">
        <v>8435515321418</v>
      </c>
    </row>
    <row r="21" spans="1:38" x14ac:dyDescent="0.3">
      <c r="A21" s="2" t="s">
        <v>67</v>
      </c>
      <c r="B21" s="3" t="s">
        <v>137</v>
      </c>
      <c r="C21" s="2">
        <v>2018</v>
      </c>
      <c r="D21" s="2" t="s">
        <v>68</v>
      </c>
      <c r="E21" s="2" t="s">
        <v>94</v>
      </c>
      <c r="F21" s="2" t="s">
        <v>95</v>
      </c>
      <c r="G21" s="2">
        <v>1</v>
      </c>
      <c r="H21" s="2" t="s">
        <v>144</v>
      </c>
      <c r="I21" s="2" t="s">
        <v>39</v>
      </c>
      <c r="J21" s="2" t="s">
        <v>145</v>
      </c>
      <c r="K21" s="2" t="s">
        <v>146</v>
      </c>
      <c r="L21" s="2" t="s">
        <v>40</v>
      </c>
      <c r="M21" s="2" t="s">
        <v>71</v>
      </c>
      <c r="N21" s="1">
        <v>12.6</v>
      </c>
      <c r="O21" s="1">
        <v>12.6</v>
      </c>
      <c r="P21" s="1">
        <v>197.9</v>
      </c>
      <c r="Q21" s="1" t="s">
        <v>91</v>
      </c>
      <c r="R21" s="1">
        <v>3</v>
      </c>
      <c r="S21" s="1">
        <v>0.25</v>
      </c>
      <c r="T21" s="1">
        <v>0.42</v>
      </c>
      <c r="U21" s="1">
        <v>1.05</v>
      </c>
      <c r="V21" s="1">
        <v>0.11</v>
      </c>
      <c r="W21" s="1">
        <v>54</v>
      </c>
      <c r="X21" s="1">
        <v>2788</v>
      </c>
      <c r="Y21" s="1" t="s">
        <v>43</v>
      </c>
      <c r="Z21" s="1" t="s">
        <v>44</v>
      </c>
      <c r="AA21" s="1">
        <v>40000</v>
      </c>
      <c r="AB21" s="1" t="s">
        <v>45</v>
      </c>
      <c r="AC21" s="1" t="s">
        <v>73</v>
      </c>
      <c r="AD21" s="1" t="s">
        <v>44</v>
      </c>
      <c r="AE21" s="2" t="s">
        <v>131</v>
      </c>
      <c r="AF21" s="1" t="s">
        <v>74</v>
      </c>
      <c r="AG21" s="1" t="s">
        <v>44</v>
      </c>
      <c r="AH21" s="1">
        <v>5</v>
      </c>
      <c r="AI21" s="1">
        <v>4905</v>
      </c>
      <c r="AJ21" s="1">
        <v>0</v>
      </c>
      <c r="AK21" s="1">
        <v>0</v>
      </c>
      <c r="AL21" s="1">
        <v>8435515321333</v>
      </c>
    </row>
    <row r="22" spans="1:38" x14ac:dyDescent="0.3">
      <c r="A22" s="2" t="s">
        <v>67</v>
      </c>
      <c r="B22" s="3" t="s">
        <v>138</v>
      </c>
      <c r="C22" s="2">
        <v>2018</v>
      </c>
      <c r="D22" s="2" t="s">
        <v>68</v>
      </c>
      <c r="E22" s="2" t="s">
        <v>96</v>
      </c>
      <c r="F22" s="2" t="s">
        <v>89</v>
      </c>
      <c r="G22" s="2">
        <v>1</v>
      </c>
      <c r="H22" s="2" t="s">
        <v>90</v>
      </c>
      <c r="I22" s="2" t="s">
        <v>39</v>
      </c>
      <c r="J22" s="2" t="s">
        <v>145</v>
      </c>
      <c r="K22" s="2" t="s">
        <v>146</v>
      </c>
      <c r="L22" s="2" t="s">
        <v>40</v>
      </c>
      <c r="M22" s="2" t="s">
        <v>71</v>
      </c>
      <c r="N22" s="1">
        <v>12.6</v>
      </c>
      <c r="O22" s="1">
        <v>12.6</v>
      </c>
      <c r="P22" s="1">
        <v>197.9</v>
      </c>
      <c r="Q22" s="1" t="s">
        <v>91</v>
      </c>
      <c r="R22" s="1">
        <v>3</v>
      </c>
      <c r="S22" s="1">
        <v>0.25</v>
      </c>
      <c r="T22" s="1">
        <v>0.42</v>
      </c>
      <c r="U22" s="1">
        <v>1.05</v>
      </c>
      <c r="V22" s="1">
        <v>0.11</v>
      </c>
      <c r="W22" s="1">
        <v>54</v>
      </c>
      <c r="X22" s="1">
        <v>2788</v>
      </c>
      <c r="Y22" s="1" t="s">
        <v>43</v>
      </c>
      <c r="Z22" s="1" t="s">
        <v>44</v>
      </c>
      <c r="AA22" s="1">
        <v>40000</v>
      </c>
      <c r="AB22" s="1" t="s">
        <v>45</v>
      </c>
      <c r="AC22" s="1" t="s">
        <v>73</v>
      </c>
      <c r="AD22" s="1" t="s">
        <v>44</v>
      </c>
      <c r="AE22" s="2" t="s">
        <v>131</v>
      </c>
      <c r="AF22" s="1" t="s">
        <v>74</v>
      </c>
      <c r="AG22" s="1" t="s">
        <v>44</v>
      </c>
      <c r="AH22" s="1">
        <v>5</v>
      </c>
      <c r="AI22" s="1">
        <v>7140</v>
      </c>
      <c r="AJ22" s="1">
        <v>0</v>
      </c>
      <c r="AK22" s="1">
        <v>0</v>
      </c>
      <c r="AL22" s="1">
        <v>8435515321425</v>
      </c>
    </row>
    <row r="23" spans="1:38" x14ac:dyDescent="0.3">
      <c r="A23" s="2" t="s">
        <v>67</v>
      </c>
      <c r="B23" s="3" t="s">
        <v>138</v>
      </c>
      <c r="C23" s="2">
        <v>2018</v>
      </c>
      <c r="D23" s="2" t="s">
        <v>68</v>
      </c>
      <c r="E23" s="2" t="s">
        <v>96</v>
      </c>
      <c r="F23" s="2" t="s">
        <v>92</v>
      </c>
      <c r="G23" s="2">
        <v>1</v>
      </c>
      <c r="H23" s="2" t="s">
        <v>93</v>
      </c>
      <c r="I23" s="2" t="s">
        <v>39</v>
      </c>
      <c r="J23" s="2" t="s">
        <v>145</v>
      </c>
      <c r="K23" s="2" t="s">
        <v>146</v>
      </c>
      <c r="L23" s="2" t="s">
        <v>40</v>
      </c>
      <c r="M23" s="2" t="s">
        <v>71</v>
      </c>
      <c r="N23" s="1">
        <v>12.6</v>
      </c>
      <c r="O23" s="1">
        <v>12.6</v>
      </c>
      <c r="P23" s="1">
        <v>197.9</v>
      </c>
      <c r="Q23" s="1" t="s">
        <v>91</v>
      </c>
      <c r="R23" s="1">
        <v>3</v>
      </c>
      <c r="S23" s="1">
        <v>0.25</v>
      </c>
      <c r="T23" s="1">
        <v>0.42</v>
      </c>
      <c r="U23" s="1">
        <v>1.05</v>
      </c>
      <c r="V23" s="1">
        <v>0.11</v>
      </c>
      <c r="W23" s="1">
        <v>54</v>
      </c>
      <c r="X23" s="1">
        <v>2788</v>
      </c>
      <c r="Y23" s="1" t="s">
        <v>43</v>
      </c>
      <c r="Z23" s="1" t="s">
        <v>44</v>
      </c>
      <c r="AA23" s="1">
        <v>40000</v>
      </c>
      <c r="AB23" s="1" t="s">
        <v>45</v>
      </c>
      <c r="AC23" s="1" t="s">
        <v>73</v>
      </c>
      <c r="AD23" s="1" t="s">
        <v>44</v>
      </c>
      <c r="AE23" s="2" t="s">
        <v>131</v>
      </c>
      <c r="AF23" s="1" t="s">
        <v>74</v>
      </c>
      <c r="AG23" s="1" t="s">
        <v>44</v>
      </c>
      <c r="AH23" s="1">
        <v>5</v>
      </c>
      <c r="AI23" s="1">
        <v>7140</v>
      </c>
      <c r="AJ23" s="1">
        <v>0</v>
      </c>
      <c r="AK23" s="1">
        <v>0</v>
      </c>
      <c r="AL23" s="1">
        <v>8435515321418</v>
      </c>
    </row>
    <row r="24" spans="1:38" x14ac:dyDescent="0.3">
      <c r="A24" s="2" t="s">
        <v>67</v>
      </c>
      <c r="B24" s="3" t="s">
        <v>138</v>
      </c>
      <c r="C24" s="2">
        <v>2018</v>
      </c>
      <c r="D24" s="2" t="s">
        <v>68</v>
      </c>
      <c r="E24" s="2" t="s">
        <v>96</v>
      </c>
      <c r="F24" s="2" t="s">
        <v>95</v>
      </c>
      <c r="G24" s="2">
        <v>2</v>
      </c>
      <c r="H24" s="2" t="s">
        <v>144</v>
      </c>
      <c r="I24" s="2" t="s">
        <v>39</v>
      </c>
      <c r="J24" s="2" t="s">
        <v>145</v>
      </c>
      <c r="K24" s="2" t="s">
        <v>146</v>
      </c>
      <c r="L24" s="2" t="s">
        <v>40</v>
      </c>
      <c r="M24" s="2" t="s">
        <v>71</v>
      </c>
      <c r="N24" s="1">
        <v>12.6</v>
      </c>
      <c r="O24" s="1">
        <v>12.6</v>
      </c>
      <c r="P24" s="1">
        <v>197.9</v>
      </c>
      <c r="Q24" s="1" t="s">
        <v>91</v>
      </c>
      <c r="R24" s="1">
        <v>3</v>
      </c>
      <c r="S24" s="1">
        <v>0.25</v>
      </c>
      <c r="T24" s="1">
        <v>0.42</v>
      </c>
      <c r="U24" s="1">
        <v>1.05</v>
      </c>
      <c r="V24" s="1">
        <v>0.11</v>
      </c>
      <c r="W24" s="1">
        <v>54</v>
      </c>
      <c r="X24" s="1">
        <v>2788</v>
      </c>
      <c r="Y24" s="1" t="s">
        <v>43</v>
      </c>
      <c r="Z24" s="1" t="s">
        <v>44</v>
      </c>
      <c r="AA24" s="1">
        <v>40000</v>
      </c>
      <c r="AB24" s="1" t="s">
        <v>45</v>
      </c>
      <c r="AC24" s="1" t="s">
        <v>73</v>
      </c>
      <c r="AD24" s="1" t="s">
        <v>44</v>
      </c>
      <c r="AE24" s="2" t="s">
        <v>131</v>
      </c>
      <c r="AF24" s="1" t="s">
        <v>74</v>
      </c>
      <c r="AG24" s="1" t="s">
        <v>44</v>
      </c>
      <c r="AH24" s="1">
        <v>5</v>
      </c>
      <c r="AI24" s="1">
        <v>7140</v>
      </c>
      <c r="AJ24" s="1">
        <v>0</v>
      </c>
      <c r="AK24" s="1">
        <v>0</v>
      </c>
      <c r="AL24" s="1">
        <v>8435515321333</v>
      </c>
    </row>
    <row r="25" spans="1:38" x14ac:dyDescent="0.3">
      <c r="A25" s="2" t="s">
        <v>59</v>
      </c>
      <c r="B25" s="3" t="s">
        <v>59</v>
      </c>
      <c r="C25" s="2">
        <v>2018</v>
      </c>
      <c r="D25" s="2" t="s">
        <v>68</v>
      </c>
      <c r="E25" s="2" t="s">
        <v>97</v>
      </c>
      <c r="F25" s="2" t="s">
        <v>98</v>
      </c>
      <c r="G25" s="2">
        <v>1</v>
      </c>
      <c r="H25" s="2" t="s">
        <v>143</v>
      </c>
      <c r="I25" s="2" t="s">
        <v>39</v>
      </c>
      <c r="J25" s="2" t="s">
        <v>145</v>
      </c>
      <c r="K25" s="2" t="s">
        <v>146</v>
      </c>
      <c r="L25" s="2" t="s">
        <v>40</v>
      </c>
      <c r="M25" s="2" t="s">
        <v>71</v>
      </c>
      <c r="N25" s="1">
        <v>15</v>
      </c>
      <c r="O25" s="1">
        <v>4</v>
      </c>
      <c r="P25" s="1">
        <v>179.8</v>
      </c>
      <c r="Q25" s="1" t="s">
        <v>99</v>
      </c>
      <c r="R25" s="1">
        <v>9.5</v>
      </c>
      <c r="S25" s="1">
        <v>0.25</v>
      </c>
      <c r="T25" s="1">
        <v>0.31</v>
      </c>
      <c r="U25" s="1">
        <v>1.86</v>
      </c>
      <c r="V25" s="1">
        <v>0.14000000000000001</v>
      </c>
      <c r="W25" s="1">
        <v>54</v>
      </c>
      <c r="X25" s="1">
        <v>1484</v>
      </c>
      <c r="Y25" s="1" t="s">
        <v>43</v>
      </c>
      <c r="Z25" s="1" t="s">
        <v>44</v>
      </c>
      <c r="AA25" s="1">
        <v>40000</v>
      </c>
      <c r="AB25" s="1" t="s">
        <v>45</v>
      </c>
      <c r="AC25" s="1" t="s">
        <v>73</v>
      </c>
      <c r="AD25" s="1" t="s">
        <v>44</v>
      </c>
      <c r="AE25" s="2" t="s">
        <v>131</v>
      </c>
      <c r="AF25" s="1" t="s">
        <v>74</v>
      </c>
      <c r="AG25" s="1" t="s">
        <v>44</v>
      </c>
      <c r="AH25" s="1">
        <v>5</v>
      </c>
      <c r="AI25" s="1">
        <v>2200</v>
      </c>
      <c r="AJ25" s="1">
        <v>0</v>
      </c>
      <c r="AK25" s="1">
        <v>0</v>
      </c>
      <c r="AL25" s="1">
        <v>8435515321227</v>
      </c>
    </row>
    <row r="26" spans="1:38" x14ac:dyDescent="0.3">
      <c r="A26" s="2" t="s">
        <v>100</v>
      </c>
      <c r="B26" s="3" t="s">
        <v>100</v>
      </c>
      <c r="C26" s="2">
        <v>2018</v>
      </c>
      <c r="D26" s="2" t="s">
        <v>68</v>
      </c>
      <c r="E26" s="2" t="s">
        <v>101</v>
      </c>
      <c r="F26" s="2" t="s">
        <v>102</v>
      </c>
      <c r="G26" s="2">
        <v>1</v>
      </c>
      <c r="H26" s="2" t="s">
        <v>143</v>
      </c>
      <c r="I26" s="2" t="s">
        <v>39</v>
      </c>
      <c r="J26" s="2" t="s">
        <v>145</v>
      </c>
      <c r="K26" s="2" t="s">
        <v>146</v>
      </c>
      <c r="L26" s="2" t="s">
        <v>40</v>
      </c>
      <c r="M26" s="2" t="s">
        <v>71</v>
      </c>
      <c r="N26" s="1">
        <v>80</v>
      </c>
      <c r="O26" s="1">
        <v>35</v>
      </c>
      <c r="P26" s="1">
        <v>98.7</v>
      </c>
      <c r="Q26" s="1" t="s">
        <v>103</v>
      </c>
      <c r="R26" s="1">
        <v>24</v>
      </c>
      <c r="S26" s="1">
        <v>0.42</v>
      </c>
      <c r="T26" s="1">
        <v>0.95</v>
      </c>
      <c r="U26" s="1">
        <v>1</v>
      </c>
      <c r="V26" s="1">
        <v>0.4</v>
      </c>
      <c r="W26" s="1">
        <v>44</v>
      </c>
      <c r="X26" s="1">
        <v>1977</v>
      </c>
      <c r="Y26" s="1" t="s">
        <v>43</v>
      </c>
      <c r="Z26" s="1" t="s">
        <v>44</v>
      </c>
      <c r="AA26" s="1">
        <v>40000</v>
      </c>
      <c r="AB26" s="1" t="s">
        <v>104</v>
      </c>
      <c r="AC26" s="1" t="s">
        <v>73</v>
      </c>
      <c r="AD26" s="1" t="s">
        <v>44</v>
      </c>
      <c r="AE26" s="2" t="s">
        <v>131</v>
      </c>
      <c r="AF26" s="1" t="s">
        <v>74</v>
      </c>
      <c r="AG26" s="1" t="s">
        <v>44</v>
      </c>
      <c r="AH26" s="1">
        <v>5</v>
      </c>
      <c r="AI26" s="1">
        <v>2585</v>
      </c>
      <c r="AJ26" s="1">
        <v>0</v>
      </c>
      <c r="AK26" s="1">
        <v>0</v>
      </c>
      <c r="AL26" s="1">
        <v>8435515321302</v>
      </c>
    </row>
    <row r="27" spans="1:38" x14ac:dyDescent="0.3">
      <c r="A27" s="2" t="s">
        <v>48</v>
      </c>
      <c r="B27" s="3" t="s">
        <v>48</v>
      </c>
      <c r="C27" s="2">
        <v>2023</v>
      </c>
      <c r="D27" s="2" t="s">
        <v>68</v>
      </c>
      <c r="E27" s="2" t="s">
        <v>105</v>
      </c>
      <c r="F27" s="2" t="s">
        <v>106</v>
      </c>
      <c r="G27" s="2">
        <v>1</v>
      </c>
      <c r="H27" s="2" t="s">
        <v>143</v>
      </c>
      <c r="I27" s="2" t="s">
        <v>39</v>
      </c>
      <c r="J27" s="2" t="s">
        <v>145</v>
      </c>
      <c r="K27" s="2" t="s">
        <v>147</v>
      </c>
      <c r="L27" s="2" t="s">
        <v>40</v>
      </c>
      <c r="M27" s="2" t="s">
        <v>107</v>
      </c>
      <c r="N27" s="1">
        <v>19.8</v>
      </c>
      <c r="O27" s="1">
        <v>9</v>
      </c>
      <c r="P27" s="1">
        <v>48</v>
      </c>
      <c r="Q27" s="1" t="s">
        <v>108</v>
      </c>
      <c r="R27" s="1">
        <v>3</v>
      </c>
      <c r="S27" s="1">
        <v>0.25</v>
      </c>
      <c r="T27" s="1">
        <v>0.42</v>
      </c>
      <c r="U27" s="1">
        <v>0.5</v>
      </c>
      <c r="V27" s="1">
        <v>0.05</v>
      </c>
      <c r="W27" s="1">
        <v>18</v>
      </c>
      <c r="X27" s="1">
        <v>368</v>
      </c>
      <c r="Y27" s="1" t="s">
        <v>43</v>
      </c>
      <c r="Z27" s="1" t="s">
        <v>44</v>
      </c>
      <c r="AA27" s="1">
        <v>40000</v>
      </c>
      <c r="AB27" s="1" t="s">
        <v>45</v>
      </c>
      <c r="AC27" s="1" t="s">
        <v>73</v>
      </c>
      <c r="AD27" s="1" t="s">
        <v>44</v>
      </c>
      <c r="AE27" s="2" t="s">
        <v>131</v>
      </c>
      <c r="AF27" s="1" t="s">
        <v>109</v>
      </c>
      <c r="AG27" s="1" t="s">
        <v>44</v>
      </c>
      <c r="AH27" s="1">
        <v>5</v>
      </c>
      <c r="AI27" s="1">
        <v>1495</v>
      </c>
      <c r="AJ27" s="1">
        <v>0</v>
      </c>
      <c r="AK27" s="1">
        <v>0</v>
      </c>
      <c r="AL27" s="1">
        <v>8435515332650</v>
      </c>
    </row>
    <row r="28" spans="1:38" x14ac:dyDescent="0.3">
      <c r="A28" s="2" t="s">
        <v>48</v>
      </c>
      <c r="B28" s="3" t="s">
        <v>139</v>
      </c>
      <c r="C28" s="2">
        <v>2023</v>
      </c>
      <c r="D28" s="2" t="s">
        <v>68</v>
      </c>
      <c r="E28" s="2" t="s">
        <v>110</v>
      </c>
      <c r="F28" s="2" t="s">
        <v>111</v>
      </c>
      <c r="G28" s="2">
        <v>1</v>
      </c>
      <c r="H28" s="2" t="s">
        <v>142</v>
      </c>
      <c r="I28" s="2" t="s">
        <v>39</v>
      </c>
      <c r="J28" s="2" t="s">
        <v>145</v>
      </c>
      <c r="K28" s="2" t="s">
        <v>147</v>
      </c>
      <c r="L28" s="2" t="s">
        <v>40</v>
      </c>
      <c r="M28" s="2" t="s">
        <v>107</v>
      </c>
      <c r="N28" s="1">
        <v>19.8</v>
      </c>
      <c r="O28" s="1">
        <v>9</v>
      </c>
      <c r="P28" s="1">
        <v>117.9</v>
      </c>
      <c r="Q28" s="1" t="s">
        <v>78</v>
      </c>
      <c r="R28" s="4">
        <v>3</v>
      </c>
      <c r="S28" s="4">
        <v>0.25</v>
      </c>
      <c r="T28" s="4">
        <v>0.42</v>
      </c>
      <c r="U28" s="4">
        <v>0.5</v>
      </c>
      <c r="V28" s="4">
        <v>0.05</v>
      </c>
      <c r="W28" s="1">
        <v>31</v>
      </c>
      <c r="X28" s="1">
        <v>736</v>
      </c>
      <c r="Y28" s="1" t="s">
        <v>43</v>
      </c>
      <c r="Z28" s="1" t="s">
        <v>44</v>
      </c>
      <c r="AA28" s="1">
        <v>40000</v>
      </c>
      <c r="AB28" s="1" t="s">
        <v>45</v>
      </c>
      <c r="AC28" s="1" t="s">
        <v>73</v>
      </c>
      <c r="AD28" s="1" t="s">
        <v>44</v>
      </c>
      <c r="AE28" s="2" t="s">
        <v>131</v>
      </c>
      <c r="AF28" s="1" t="s">
        <v>109</v>
      </c>
      <c r="AG28" s="1" t="s">
        <v>44</v>
      </c>
      <c r="AH28" s="1">
        <v>5</v>
      </c>
      <c r="AI28" s="1">
        <v>2370</v>
      </c>
      <c r="AJ28" s="1">
        <v>0</v>
      </c>
      <c r="AK28" s="1">
        <v>0</v>
      </c>
      <c r="AL28" s="1">
        <v>8435515330182</v>
      </c>
    </row>
    <row r="29" spans="1:38" x14ac:dyDescent="0.3">
      <c r="A29" s="2" t="s">
        <v>48</v>
      </c>
      <c r="B29" s="3" t="s">
        <v>139</v>
      </c>
      <c r="C29" s="2">
        <v>2023</v>
      </c>
      <c r="D29" s="2" t="s">
        <v>68</v>
      </c>
      <c r="E29" s="2" t="s">
        <v>110</v>
      </c>
      <c r="F29" s="2" t="s">
        <v>112</v>
      </c>
      <c r="G29" s="2">
        <v>1</v>
      </c>
      <c r="H29" s="2" t="s">
        <v>113</v>
      </c>
      <c r="I29" s="2" t="s">
        <v>39</v>
      </c>
      <c r="J29" s="2" t="s">
        <v>145</v>
      </c>
      <c r="K29" s="2" t="s">
        <v>147</v>
      </c>
      <c r="L29" s="2" t="s">
        <v>40</v>
      </c>
      <c r="M29" s="2" t="s">
        <v>107</v>
      </c>
      <c r="N29" s="1">
        <v>19.8</v>
      </c>
      <c r="O29" s="1">
        <v>9</v>
      </c>
      <c r="P29" s="1">
        <v>117.9</v>
      </c>
      <c r="Q29" s="1" t="s">
        <v>78</v>
      </c>
      <c r="R29" s="4">
        <v>3</v>
      </c>
      <c r="S29" s="4">
        <v>0.25</v>
      </c>
      <c r="T29" s="4">
        <v>0.42</v>
      </c>
      <c r="U29" s="4">
        <v>0.5</v>
      </c>
      <c r="V29" s="4">
        <v>0.05</v>
      </c>
      <c r="W29" s="1">
        <v>31</v>
      </c>
      <c r="X29" s="1">
        <v>736</v>
      </c>
      <c r="Y29" s="1" t="s">
        <v>43</v>
      </c>
      <c r="Z29" s="1" t="s">
        <v>44</v>
      </c>
      <c r="AA29" s="1">
        <v>40000</v>
      </c>
      <c r="AB29" s="1" t="s">
        <v>45</v>
      </c>
      <c r="AC29" s="1" t="s">
        <v>73</v>
      </c>
      <c r="AD29" s="1" t="s">
        <v>44</v>
      </c>
      <c r="AE29" s="2" t="s">
        <v>131</v>
      </c>
      <c r="AF29" s="1" t="s">
        <v>109</v>
      </c>
      <c r="AG29" s="1" t="s">
        <v>44</v>
      </c>
      <c r="AH29" s="1">
        <v>5</v>
      </c>
      <c r="AI29" s="1">
        <v>2370</v>
      </c>
      <c r="AJ29" s="1">
        <v>0</v>
      </c>
      <c r="AK29" s="1">
        <v>0</v>
      </c>
      <c r="AL29" s="1">
        <v>8435515330199</v>
      </c>
    </row>
    <row r="30" spans="1:38" x14ac:dyDescent="0.3">
      <c r="A30" s="2" t="s">
        <v>48</v>
      </c>
      <c r="B30" s="3" t="s">
        <v>140</v>
      </c>
      <c r="C30" s="2">
        <v>2023</v>
      </c>
      <c r="D30" s="2" t="s">
        <v>68</v>
      </c>
      <c r="E30" s="2" t="s">
        <v>114</v>
      </c>
      <c r="F30" s="2" t="s">
        <v>111</v>
      </c>
      <c r="G30" s="2">
        <v>1</v>
      </c>
      <c r="H30" s="2" t="s">
        <v>142</v>
      </c>
      <c r="I30" s="2" t="s">
        <v>39</v>
      </c>
      <c r="J30" s="2" t="s">
        <v>145</v>
      </c>
      <c r="K30" s="2" t="s">
        <v>147</v>
      </c>
      <c r="L30" s="2" t="s">
        <v>40</v>
      </c>
      <c r="M30" s="2" t="s">
        <v>107</v>
      </c>
      <c r="N30" s="1">
        <v>19.8</v>
      </c>
      <c r="O30" s="1">
        <v>9</v>
      </c>
      <c r="P30" s="1">
        <v>117.9</v>
      </c>
      <c r="Q30" s="1" t="s">
        <v>78</v>
      </c>
      <c r="R30" s="4">
        <v>3</v>
      </c>
      <c r="S30" s="4">
        <v>0.25</v>
      </c>
      <c r="T30" s="4">
        <v>0.42</v>
      </c>
      <c r="U30" s="4">
        <v>0.5</v>
      </c>
      <c r="V30" s="4">
        <v>0.05</v>
      </c>
      <c r="W30" s="1">
        <v>31</v>
      </c>
      <c r="X30" s="1">
        <v>736</v>
      </c>
      <c r="Y30" s="1" t="s">
        <v>43</v>
      </c>
      <c r="Z30" s="1" t="s">
        <v>44</v>
      </c>
      <c r="AA30" s="1">
        <v>40000</v>
      </c>
      <c r="AB30" s="1" t="s">
        <v>45</v>
      </c>
      <c r="AC30" s="1" t="s">
        <v>73</v>
      </c>
      <c r="AD30" s="1" t="s">
        <v>44</v>
      </c>
      <c r="AE30" s="2" t="s">
        <v>131</v>
      </c>
      <c r="AF30" s="1" t="s">
        <v>109</v>
      </c>
      <c r="AG30" s="1" t="s">
        <v>44</v>
      </c>
      <c r="AH30" s="1">
        <v>5</v>
      </c>
      <c r="AI30" s="1">
        <v>4145</v>
      </c>
      <c r="AJ30" s="1">
        <v>0</v>
      </c>
      <c r="AK30" s="1">
        <v>0</v>
      </c>
      <c r="AL30" s="1">
        <v>8435515330182</v>
      </c>
    </row>
    <row r="31" spans="1:38" x14ac:dyDescent="0.3">
      <c r="A31" s="2" t="s">
        <v>48</v>
      </c>
      <c r="B31" s="3" t="s">
        <v>140</v>
      </c>
      <c r="C31" s="2">
        <v>2023</v>
      </c>
      <c r="D31" s="2" t="s">
        <v>68</v>
      </c>
      <c r="E31" s="2" t="s">
        <v>114</v>
      </c>
      <c r="F31" s="2" t="s">
        <v>112</v>
      </c>
      <c r="G31" s="2">
        <v>1</v>
      </c>
      <c r="H31" s="2" t="s">
        <v>113</v>
      </c>
      <c r="I31" s="2" t="s">
        <v>39</v>
      </c>
      <c r="J31" s="2" t="s">
        <v>145</v>
      </c>
      <c r="K31" s="2" t="s">
        <v>147</v>
      </c>
      <c r="L31" s="2" t="s">
        <v>40</v>
      </c>
      <c r="M31" s="2" t="s">
        <v>107</v>
      </c>
      <c r="N31" s="1">
        <v>19.8</v>
      </c>
      <c r="O31" s="1">
        <v>9</v>
      </c>
      <c r="P31" s="1">
        <v>117.9</v>
      </c>
      <c r="Q31" s="1" t="s">
        <v>78</v>
      </c>
      <c r="R31" s="4">
        <v>3</v>
      </c>
      <c r="S31" s="4">
        <v>0.25</v>
      </c>
      <c r="T31" s="4">
        <v>0.42</v>
      </c>
      <c r="U31" s="4">
        <v>0.5</v>
      </c>
      <c r="V31" s="4">
        <v>0.05</v>
      </c>
      <c r="W31" s="1">
        <v>31</v>
      </c>
      <c r="X31" s="1">
        <v>736</v>
      </c>
      <c r="Y31" s="1" t="s">
        <v>43</v>
      </c>
      <c r="Z31" s="1" t="s">
        <v>44</v>
      </c>
      <c r="AA31" s="1">
        <v>40000</v>
      </c>
      <c r="AB31" s="1" t="s">
        <v>45</v>
      </c>
      <c r="AC31" s="1" t="s">
        <v>73</v>
      </c>
      <c r="AD31" s="1" t="s">
        <v>44</v>
      </c>
      <c r="AE31" s="2" t="s">
        <v>131</v>
      </c>
      <c r="AF31" s="1" t="s">
        <v>109</v>
      </c>
      <c r="AG31" s="1" t="s">
        <v>44</v>
      </c>
      <c r="AH31" s="1">
        <v>5</v>
      </c>
      <c r="AI31" s="1">
        <v>4145</v>
      </c>
      <c r="AJ31" s="1">
        <v>0</v>
      </c>
      <c r="AK31" s="1">
        <v>0</v>
      </c>
      <c r="AL31" s="1">
        <v>8435515330199</v>
      </c>
    </row>
    <row r="32" spans="1:38" x14ac:dyDescent="0.3">
      <c r="A32" s="2" t="s">
        <v>48</v>
      </c>
      <c r="B32" s="3" t="s">
        <v>140</v>
      </c>
      <c r="C32" s="2">
        <v>2023</v>
      </c>
      <c r="D32" s="2" t="s">
        <v>68</v>
      </c>
      <c r="E32" s="2" t="s">
        <v>114</v>
      </c>
      <c r="F32" s="2" t="s">
        <v>115</v>
      </c>
      <c r="G32" s="2">
        <v>1</v>
      </c>
      <c r="H32" s="2" t="s">
        <v>116</v>
      </c>
      <c r="I32" s="2" t="s">
        <v>39</v>
      </c>
      <c r="J32" s="2" t="s">
        <v>145</v>
      </c>
      <c r="K32" s="2" t="s">
        <v>147</v>
      </c>
      <c r="L32" s="2" t="s">
        <v>40</v>
      </c>
      <c r="M32" s="2" t="s">
        <v>107</v>
      </c>
      <c r="N32" s="1">
        <v>19.8</v>
      </c>
      <c r="O32" s="1">
        <v>9</v>
      </c>
      <c r="P32" s="1">
        <v>117.9</v>
      </c>
      <c r="Q32" s="1" t="s">
        <v>78</v>
      </c>
      <c r="R32" s="4">
        <v>3</v>
      </c>
      <c r="S32" s="4">
        <v>0.25</v>
      </c>
      <c r="T32" s="4">
        <v>0.42</v>
      </c>
      <c r="U32" s="4">
        <v>0.5</v>
      </c>
      <c r="V32" s="4">
        <v>0.05</v>
      </c>
      <c r="W32" s="1">
        <v>31</v>
      </c>
      <c r="X32" s="1">
        <v>736</v>
      </c>
      <c r="Y32" s="1" t="s">
        <v>43</v>
      </c>
      <c r="Z32" s="1" t="s">
        <v>44</v>
      </c>
      <c r="AA32" s="1">
        <v>40000</v>
      </c>
      <c r="AB32" s="1" t="s">
        <v>45</v>
      </c>
      <c r="AC32" s="1" t="s">
        <v>73</v>
      </c>
      <c r="AD32" s="1" t="s">
        <v>44</v>
      </c>
      <c r="AE32" s="2" t="s">
        <v>131</v>
      </c>
      <c r="AF32" s="1" t="s">
        <v>109</v>
      </c>
      <c r="AG32" s="1" t="s">
        <v>44</v>
      </c>
      <c r="AH32" s="1">
        <v>5</v>
      </c>
      <c r="AI32" s="1">
        <v>4145</v>
      </c>
      <c r="AJ32" s="1">
        <v>0</v>
      </c>
      <c r="AK32" s="1">
        <v>0</v>
      </c>
      <c r="AL32" s="1">
        <v>8435515330175</v>
      </c>
    </row>
    <row r="33" spans="1:38" x14ac:dyDescent="0.3">
      <c r="A33" s="2" t="s">
        <v>48</v>
      </c>
      <c r="B33" s="3" t="s">
        <v>141</v>
      </c>
      <c r="C33" s="2">
        <v>2023</v>
      </c>
      <c r="D33" s="2" t="s">
        <v>68</v>
      </c>
      <c r="E33" s="2" t="s">
        <v>117</v>
      </c>
      <c r="F33" s="2" t="s">
        <v>111</v>
      </c>
      <c r="G33" s="2">
        <v>1</v>
      </c>
      <c r="H33" s="2" t="s">
        <v>142</v>
      </c>
      <c r="I33" s="2" t="s">
        <v>39</v>
      </c>
      <c r="J33" s="2" t="s">
        <v>145</v>
      </c>
      <c r="K33" s="2" t="s">
        <v>147</v>
      </c>
      <c r="L33" s="2" t="s">
        <v>40</v>
      </c>
      <c r="M33" s="2" t="s">
        <v>107</v>
      </c>
      <c r="N33" s="1">
        <v>19.8</v>
      </c>
      <c r="O33" s="1">
        <v>9</v>
      </c>
      <c r="P33" s="1">
        <v>117.9</v>
      </c>
      <c r="Q33" s="1" t="s">
        <v>78</v>
      </c>
      <c r="R33" s="4">
        <v>3</v>
      </c>
      <c r="S33" s="4">
        <v>0.25</v>
      </c>
      <c r="T33" s="4">
        <v>0.42</v>
      </c>
      <c r="U33" s="4">
        <v>0.5</v>
      </c>
      <c r="V33" s="4">
        <v>0.05</v>
      </c>
      <c r="W33" s="1">
        <v>31</v>
      </c>
      <c r="X33" s="1">
        <v>736</v>
      </c>
      <c r="Y33" s="1" t="s">
        <v>43</v>
      </c>
      <c r="Z33" s="1" t="s">
        <v>44</v>
      </c>
      <c r="AA33" s="1">
        <v>40000</v>
      </c>
      <c r="AB33" s="1" t="s">
        <v>45</v>
      </c>
      <c r="AC33" s="1" t="s">
        <v>73</v>
      </c>
      <c r="AD33" s="1" t="s">
        <v>44</v>
      </c>
      <c r="AE33" s="2" t="s">
        <v>131</v>
      </c>
      <c r="AF33" s="1" t="s">
        <v>109</v>
      </c>
      <c r="AG33" s="1" t="s">
        <v>44</v>
      </c>
      <c r="AH33" s="1">
        <v>5</v>
      </c>
      <c r="AI33" s="1">
        <v>5945</v>
      </c>
      <c r="AJ33" s="1">
        <v>0</v>
      </c>
      <c r="AK33" s="1">
        <v>0</v>
      </c>
      <c r="AL33" s="1">
        <v>8435515330182</v>
      </c>
    </row>
    <row r="34" spans="1:38" x14ac:dyDescent="0.3">
      <c r="A34" s="2" t="s">
        <v>48</v>
      </c>
      <c r="B34" s="3" t="s">
        <v>141</v>
      </c>
      <c r="C34" s="2">
        <v>2023</v>
      </c>
      <c r="D34" s="2" t="s">
        <v>68</v>
      </c>
      <c r="E34" s="2" t="s">
        <v>117</v>
      </c>
      <c r="F34" s="2" t="s">
        <v>112</v>
      </c>
      <c r="G34" s="2">
        <v>1</v>
      </c>
      <c r="H34" s="2" t="s">
        <v>113</v>
      </c>
      <c r="I34" s="2" t="s">
        <v>39</v>
      </c>
      <c r="J34" s="2" t="s">
        <v>145</v>
      </c>
      <c r="K34" s="2" t="s">
        <v>147</v>
      </c>
      <c r="L34" s="2" t="s">
        <v>40</v>
      </c>
      <c r="M34" s="2" t="s">
        <v>107</v>
      </c>
      <c r="N34" s="1">
        <v>19.8</v>
      </c>
      <c r="O34" s="1">
        <v>9</v>
      </c>
      <c r="P34" s="1">
        <v>117.9</v>
      </c>
      <c r="Q34" s="1" t="s">
        <v>78</v>
      </c>
      <c r="R34" s="1">
        <v>3</v>
      </c>
      <c r="S34" s="1">
        <v>0.25</v>
      </c>
      <c r="T34" s="1">
        <v>0.42</v>
      </c>
      <c r="U34" s="1">
        <v>0.5</v>
      </c>
      <c r="V34" s="1">
        <v>0.05</v>
      </c>
      <c r="W34" s="1">
        <v>31</v>
      </c>
      <c r="X34" s="1">
        <v>736</v>
      </c>
      <c r="Y34" s="1" t="s">
        <v>43</v>
      </c>
      <c r="Z34" s="1" t="s">
        <v>44</v>
      </c>
      <c r="AA34" s="1">
        <v>40000</v>
      </c>
      <c r="AB34" s="1" t="s">
        <v>45</v>
      </c>
      <c r="AC34" s="1" t="s">
        <v>73</v>
      </c>
      <c r="AD34" s="1" t="s">
        <v>44</v>
      </c>
      <c r="AE34" s="2" t="s">
        <v>131</v>
      </c>
      <c r="AF34" s="1" t="s">
        <v>109</v>
      </c>
      <c r="AG34" s="1" t="s">
        <v>44</v>
      </c>
      <c r="AH34" s="1">
        <v>5</v>
      </c>
      <c r="AI34" s="1">
        <v>5945</v>
      </c>
      <c r="AJ34" s="1">
        <v>0</v>
      </c>
      <c r="AK34" s="1">
        <v>0</v>
      </c>
      <c r="AL34" s="1">
        <v>8435515330199</v>
      </c>
    </row>
    <row r="35" spans="1:38" x14ac:dyDescent="0.3">
      <c r="A35" s="2" t="s">
        <v>48</v>
      </c>
      <c r="B35" s="3" t="s">
        <v>141</v>
      </c>
      <c r="C35" s="2">
        <v>2023</v>
      </c>
      <c r="D35" s="2" t="s">
        <v>68</v>
      </c>
      <c r="E35" s="2" t="s">
        <v>117</v>
      </c>
      <c r="F35" s="2" t="s">
        <v>115</v>
      </c>
      <c r="G35" s="2">
        <v>1</v>
      </c>
      <c r="H35" s="2" t="s">
        <v>116</v>
      </c>
      <c r="I35" s="2" t="s">
        <v>39</v>
      </c>
      <c r="J35" s="2" t="s">
        <v>145</v>
      </c>
      <c r="K35" s="2" t="s">
        <v>147</v>
      </c>
      <c r="L35" s="2" t="s">
        <v>40</v>
      </c>
      <c r="M35" s="2" t="s">
        <v>107</v>
      </c>
      <c r="N35" s="1">
        <v>19.8</v>
      </c>
      <c r="O35" s="1">
        <v>9</v>
      </c>
      <c r="P35" s="1">
        <v>117.9</v>
      </c>
      <c r="Q35" s="1" t="s">
        <v>78</v>
      </c>
      <c r="R35" s="1">
        <v>3</v>
      </c>
      <c r="S35" s="1">
        <v>0.25</v>
      </c>
      <c r="T35" s="1">
        <v>0.42</v>
      </c>
      <c r="U35" s="1">
        <v>0.5</v>
      </c>
      <c r="V35" s="1">
        <v>0.05</v>
      </c>
      <c r="W35" s="1">
        <v>31</v>
      </c>
      <c r="X35" s="1">
        <v>736</v>
      </c>
      <c r="Y35" s="1" t="s">
        <v>43</v>
      </c>
      <c r="Z35" s="1" t="s">
        <v>44</v>
      </c>
      <c r="AA35" s="1">
        <v>40000</v>
      </c>
      <c r="AB35" s="1" t="s">
        <v>45</v>
      </c>
      <c r="AC35" s="1" t="s">
        <v>73</v>
      </c>
      <c r="AD35" s="1" t="s">
        <v>44</v>
      </c>
      <c r="AE35" s="2" t="s">
        <v>131</v>
      </c>
      <c r="AF35" s="1" t="s">
        <v>109</v>
      </c>
      <c r="AG35" s="1" t="s">
        <v>44</v>
      </c>
      <c r="AH35" s="1">
        <v>5</v>
      </c>
      <c r="AI35" s="1">
        <v>5945</v>
      </c>
      <c r="AJ35" s="1">
        <v>0</v>
      </c>
      <c r="AK35" s="1">
        <v>0</v>
      </c>
      <c r="AL35" s="1">
        <v>8435515330175</v>
      </c>
    </row>
    <row r="36" spans="1:38" x14ac:dyDescent="0.3">
      <c r="A36" s="2" t="s">
        <v>35</v>
      </c>
      <c r="B36" s="3" t="s">
        <v>35</v>
      </c>
      <c r="C36" s="2">
        <v>2023</v>
      </c>
      <c r="D36" s="2" t="s">
        <v>118</v>
      </c>
      <c r="E36" s="2" t="s">
        <v>119</v>
      </c>
      <c r="F36" s="2" t="s">
        <v>119</v>
      </c>
      <c r="G36" s="2">
        <v>1</v>
      </c>
      <c r="H36" s="2" t="s">
        <v>55</v>
      </c>
      <c r="I36" s="2" t="s">
        <v>39</v>
      </c>
      <c r="J36" s="2" t="s">
        <v>145</v>
      </c>
      <c r="K36" s="2" t="s">
        <v>146</v>
      </c>
      <c r="L36" s="2" t="s">
        <v>40</v>
      </c>
      <c r="M36" s="2" t="s">
        <v>120</v>
      </c>
      <c r="N36" s="1">
        <v>9.8000000000000007</v>
      </c>
      <c r="O36" s="1">
        <v>58.7</v>
      </c>
      <c r="P36" s="1">
        <v>19.8</v>
      </c>
      <c r="Q36" s="1" t="s">
        <v>121</v>
      </c>
      <c r="R36" s="1">
        <v>3</v>
      </c>
      <c r="S36" s="1">
        <v>0.25</v>
      </c>
      <c r="T36" s="1">
        <v>0.42</v>
      </c>
      <c r="U36" s="1">
        <v>0.5</v>
      </c>
      <c r="V36" s="1">
        <v>0.05</v>
      </c>
      <c r="W36" s="1">
        <v>11</v>
      </c>
      <c r="X36" s="1">
        <v>375</v>
      </c>
      <c r="Y36" s="1" t="s">
        <v>43</v>
      </c>
      <c r="Z36" s="1" t="s">
        <v>44</v>
      </c>
      <c r="AA36" s="1">
        <v>40000</v>
      </c>
      <c r="AB36" s="1" t="s">
        <v>45</v>
      </c>
      <c r="AC36" s="1" t="s">
        <v>73</v>
      </c>
      <c r="AD36" s="1" t="s">
        <v>44</v>
      </c>
      <c r="AE36" s="2" t="s">
        <v>131</v>
      </c>
      <c r="AF36" s="1" t="s">
        <v>58</v>
      </c>
      <c r="AG36" s="1" t="s">
        <v>44</v>
      </c>
      <c r="AH36" s="1">
        <v>0</v>
      </c>
      <c r="AI36" s="1">
        <v>1650</v>
      </c>
      <c r="AJ36" s="1">
        <v>0</v>
      </c>
      <c r="AK36" s="1">
        <v>0</v>
      </c>
      <c r="AL36" s="1">
        <v>8435515329568</v>
      </c>
    </row>
    <row r="37" spans="1:38" x14ac:dyDescent="0.3">
      <c r="A37" s="2" t="s">
        <v>59</v>
      </c>
      <c r="B37" s="3" t="s">
        <v>59</v>
      </c>
      <c r="C37" s="2">
        <v>2023</v>
      </c>
      <c r="D37" s="2" t="s">
        <v>118</v>
      </c>
      <c r="E37" s="2" t="s">
        <v>122</v>
      </c>
      <c r="F37" s="2" t="s">
        <v>122</v>
      </c>
      <c r="G37" s="2">
        <v>1</v>
      </c>
      <c r="H37" s="2" t="s">
        <v>55</v>
      </c>
      <c r="I37" s="2" t="s">
        <v>39</v>
      </c>
      <c r="J37" s="2" t="s">
        <v>145</v>
      </c>
      <c r="K37" s="2" t="s">
        <v>146</v>
      </c>
      <c r="L37" s="2" t="s">
        <v>40</v>
      </c>
      <c r="M37" s="2" t="s">
        <v>123</v>
      </c>
      <c r="N37" s="1">
        <v>9</v>
      </c>
      <c r="O37" s="1">
        <v>179.8</v>
      </c>
      <c r="P37" s="1">
        <v>9.4</v>
      </c>
      <c r="Q37" s="1" t="s">
        <v>72</v>
      </c>
      <c r="R37" s="1">
        <v>7.29</v>
      </c>
      <c r="S37" s="1">
        <v>0.24</v>
      </c>
      <c r="T37" s="1">
        <v>0.26</v>
      </c>
      <c r="U37" s="1">
        <v>1.85</v>
      </c>
      <c r="V37" s="1">
        <v>0.12</v>
      </c>
      <c r="W37" s="1">
        <v>37</v>
      </c>
      <c r="X37" s="1">
        <v>1484</v>
      </c>
      <c r="Y37" s="1" t="s">
        <v>43</v>
      </c>
      <c r="Z37" s="1" t="s">
        <v>44</v>
      </c>
      <c r="AA37" s="1">
        <v>40000</v>
      </c>
      <c r="AB37" s="1" t="s">
        <v>45</v>
      </c>
      <c r="AC37" s="1" t="s">
        <v>73</v>
      </c>
      <c r="AD37" s="1" t="s">
        <v>44</v>
      </c>
      <c r="AE37" s="2" t="s">
        <v>131</v>
      </c>
      <c r="AF37" s="1" t="s">
        <v>58</v>
      </c>
      <c r="AG37" s="1" t="s">
        <v>44</v>
      </c>
      <c r="AH37" s="1">
        <v>0</v>
      </c>
      <c r="AI37" s="1">
        <v>2300</v>
      </c>
      <c r="AJ37" s="1">
        <v>0</v>
      </c>
      <c r="AK37" s="1">
        <v>0</v>
      </c>
      <c r="AL37" s="1">
        <v>8435515329544</v>
      </c>
    </row>
    <row r="38" spans="1:38" x14ac:dyDescent="0.3">
      <c r="A38" s="2" t="s">
        <v>48</v>
      </c>
      <c r="B38" s="3" t="s">
        <v>48</v>
      </c>
      <c r="C38" s="2">
        <v>2023</v>
      </c>
      <c r="D38" s="2" t="s">
        <v>118</v>
      </c>
      <c r="E38" s="2" t="s">
        <v>124</v>
      </c>
      <c r="F38" s="2" t="s">
        <v>125</v>
      </c>
      <c r="G38" s="2">
        <v>1</v>
      </c>
      <c r="H38" s="2" t="s">
        <v>126</v>
      </c>
      <c r="I38" s="2" t="s">
        <v>39</v>
      </c>
      <c r="J38" s="2" t="s">
        <v>145</v>
      </c>
      <c r="K38" s="2" t="s">
        <v>147</v>
      </c>
      <c r="L38" s="2" t="s">
        <v>40</v>
      </c>
      <c r="M38" s="2" t="s">
        <v>127</v>
      </c>
      <c r="N38" s="1">
        <v>9.8000000000000007</v>
      </c>
      <c r="O38" s="1">
        <v>58.7</v>
      </c>
      <c r="P38" s="1">
        <v>19.8</v>
      </c>
      <c r="Q38" s="1" t="s">
        <v>128</v>
      </c>
      <c r="R38" s="1">
        <v>8</v>
      </c>
      <c r="S38" s="1">
        <v>0.25</v>
      </c>
      <c r="T38" s="1">
        <v>0.42</v>
      </c>
      <c r="U38" s="1">
        <v>1.05</v>
      </c>
      <c r="V38" s="1">
        <v>0.11</v>
      </c>
      <c r="W38" s="1">
        <v>11</v>
      </c>
      <c r="X38" s="1">
        <v>245</v>
      </c>
      <c r="Y38" s="1" t="s">
        <v>43</v>
      </c>
      <c r="Z38" s="1" t="s">
        <v>44</v>
      </c>
      <c r="AA38" s="1">
        <v>40000</v>
      </c>
      <c r="AB38" s="1" t="s">
        <v>45</v>
      </c>
      <c r="AC38" s="1" t="s">
        <v>73</v>
      </c>
      <c r="AD38" s="1" t="s">
        <v>44</v>
      </c>
      <c r="AE38" s="2" t="s">
        <v>131</v>
      </c>
      <c r="AF38" s="1" t="s">
        <v>58</v>
      </c>
      <c r="AG38" s="1" t="s">
        <v>44</v>
      </c>
      <c r="AH38" s="1">
        <v>0</v>
      </c>
      <c r="AI38" s="1">
        <v>1720</v>
      </c>
      <c r="AJ38" s="1">
        <v>0</v>
      </c>
      <c r="AK38" s="1">
        <v>0</v>
      </c>
      <c r="AL38" s="1">
        <v>843551533206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F A A B Q S w M E F A A C A A g A T l b 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E 5 W 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V s 1 Y X Q C i u a Q C A A C h B g A A E w A c A E Z v c m 1 1 b G F z L 1 N l Y 3 R p b 2 4 x L m 0 g o h g A K K A U A A A A A A A A A A A A A A A A A A A A A A A A A A A A j V T N b t p A E L 4 j 8 Q 4 j 2 o O R L J q o b Q 6 N O F A g D S p N S Y B E V e h h W U / M i v 1 x d 9 c k J M o L 9 T H 6 Z B 1 j k j R d 0 9 Q S s p n 5 Z u a b m W / X I f f C a B i X 7 / 3 D e q 1 e c w t m M Y E r x G Q 6 7 v Q 1 t E G i r 9 e A n q 9 W p F h Y u m 7 V 6 h m e K 9 Q + O h I S W 1 2 j P f 1 x U a P 7 Y T Z 1 a N 1 M a M W 0 k a 2 U W S 7 Y r I d u 6 U 0 2 e 8 z c 4 m 7 V a M a X P Z R C C Y + 2 3 Y g b M X S N z J V 2 7 X d 7 M f Q 1 N 4 n Q a f v g / d 7 e f g y n u f E 4 9 m u J 7 a f P F r H 5 3 o x L i q 8 a F M P m e M s S 4 y C z R p m V o M 8 G s Z 6 w O a F H h c 3 j M b K E W E Z l T z F c b u 0 d K c e c S W Z d 2 9 s c / 0 g 8 E Z k B z t R c U O 6 n f B P L t L s y V p X E J + s M X b S T R n x 3 1 6 B K S c 4 9 a K a Q G v Y U A R 5 v / H 0 M d 4 0 v J k F p A v M 3 Z J a M A + 0 P 3 r W K G h t r l 3 l M j V 0 H 8 P H n a W D r G p U Z T U u i E S d h 4 d O c a S / 8 u q L K Y 2 C C j l u R F W o J 4 m m / I t V o w 4 6 Y 0 K C I q R V M o q v 2 c y N N G N r J M i l 4 M W b w 4 U y K Q B I d 0 z z s p m T z T 8 I P a 5 C o U 7 + A i K v m A 0 b n a o 7 2 G W q B 4 j 9 Q 1 y L Z D T p B D x e U Z u E D L p + s c W 7 r h G g p p E k t U / A G l m l V p h J + v I U r p N m 6 3 b g e Z g W p l 2 D D 7 R x e w p 0 X O k d q M p 8 L D i W a m K q 3 V S E X z H u W I v l H 5 h o t R B f N U G D D 4 i K B S K o K 3 5 H F H z l q v o b o + L Y Z D G 7 y 6 + c O 7 Q z 7 P R i K K / S i I L s w e d n T X + n 7 p N h 0 D V w y 6 i z q j 8 7 6 w 7 D I Q L t c s s 1 d 2 S 2 B A 0 q 0 + Q 0 q 0 C O w B N Z p K E q h V C H m S q 5 C Z 7 m H l Z G b e U X n Y e K P u Z z D 2 P A l 6 a h o o O K E 2 + R R z r v X + H S e p + P X E O E N n H c m F b O h S 6 R A h I 4 z O s y h d Z R b v m A O i + 6 R l u J 8 x b g 7 J 8 + N 9 8 1 6 T e j q K / b w N 1 B L A Q I t A B Q A A g A I A E 5 W z V h L m G 1 e p Q A A A P Y A A A A S A A A A A A A A A A A A A A A A A A A A A A B D b 2 5 m a W c v U G F j a 2 F n Z S 5 4 b W x Q S w E C L Q A U A A I A C A B O V s 1 Y D 8 r p q 6 Q A A A D p A A A A E w A A A A A A A A A A A A A A A A D x A A A A W 0 N v b n R l b n R f V H l w Z X N d L n h t b F B L A Q I t A B Q A A g A I A E 5 W z V h d A K K 5 p A I A A K E G A A A T A A A A A A A A A A A A A A A A A O I B A A B G b 3 J t d W x h c y 9 T Z W N 0 a W 9 u M S 5 t U E s F B g A A A A A D A A M A w g A A A N 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M j A A A A A A A A A S 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m Z W V k V V N B R W 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M G N j N T F l N y 1 l Z W V h L T Q 0 O D M t O G M x N i 0 y O D U 5 O D N i M T A x Z W Q 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m Z W V k V V N B R W 4 i I C 8 + P E V u d H J 5 I F R 5 c G U 9 I k Z p b G x l Z E N v b X B s Z X R l U m V z d W x 0 V G 9 X b 3 J r c 2 h l Z X Q i I F Z h b H V l P S J s M S I g L z 4 8 R W 5 0 c n k g V H l w Z T 0 i Q W R k Z W R U b 0 R h d G F N b 2 R l b C I g V m F s d W U 9 I m w w I i A v P j x F b n R y e S B U e X B l P S J G a W x s Q 2 9 1 b n Q i I F Z h b H V l P S J s M z c i I C 8 + P E V u d H J 5 I F R 5 c G U 9 I k Z p b G x F c n J v c k N v Z G U i I F Z h b H V l P S J z V W 5 r b m 9 3 b i I g L z 4 8 R W 5 0 c n k g V H l w Z T 0 i R m l s b E V y c m 9 y Q 2 9 1 b n Q i I F Z h b H V l P S J s M C I g L z 4 8 R W 5 0 c n k g V H l w Z T 0 i R m l s b E x h c 3 R V c G R h d G V k I i B W Y W x 1 Z T 0 i Z D I w M j Q t M D Y t M T N U M D g 6 N T A 6 M j g u O T M 3 O T A y M l 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V U y Q g K G V 4 I F Z B V C k m c X V v d D s s J n F 1 b 3 Q 7 U 0 t V I F V T J C 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V T Q U V u L 0 F 1 d G 9 S Z W 1 v d m V k Q 2 9 s d W 1 u c z E u e 1 B y b 2 R 1 Y 3 Q g b m F t Z S w w f S Z x d W 9 0 O y w m c X V v d D t T Z W N 0 a W 9 u M S 9 m Z W V k V V N B R W 4 v Q X V 0 b 1 J l b W 9 2 Z W R D b 2 x 1 b W 5 z M S 5 7 T W 9 k Z W x v L D F 9 J n F 1 b 3 Q 7 L C Z x d W 9 0 O 1 N l Y 3 R p b 2 4 x L 2 Z l Z W R V U 0 F F b i 9 B d X R v U m V t b 3 Z l Z E N v b H V t b n M x L n t Z Z W F y L D J 9 J n F 1 b 3 Q 7 L C Z x d W 9 0 O 1 N l Y 3 R p b 2 4 x L 2 Z l Z W R V U 0 F F b i 9 B d X R v U m V t b 3 Z l Z E N v b H V t b n M x L n t D Y X R l Z 2 9 y e S w z f S Z x d W 9 0 O y w m c X V v d D t T Z W N 0 a W 9 u M S 9 m Z W V k V V N B R W 4 v Q X V 0 b 1 J l b W 9 2 Z W R D b 2 x 1 b W 5 z M S 5 7 U 0 t V L D R 9 J n F 1 b 3 Q 7 L C Z x d W 9 0 O 1 N l Y 3 R p b 2 4 x L 2 Z l Z W R V U 0 F F b i 9 B d X R v U m V t b 3 Z l Z E N v b H V t b n M x L n t D b 2 1 w b 2 5 l b n Q g Q 2 9 k Z S w 1 f S Z x d W 9 0 O y w m c X V v d D t T Z W N 0 a W 9 u M S 9 m Z W V k V V N B R W 4 v Q X V 0 b 1 J l b W 9 2 Z W R D b 2 x 1 b W 5 z M S 5 7 U X V h b n R p d H k s N n 0 m c X V v d D s s J n F 1 b 3 Q 7 U 2 V j d G l v b j E v Z m V l Z F V T Q U V u L 0 F 1 d G 9 S Z W 1 v d m V k Q 2 9 s d W 1 u c z E u e 0 N v b X B v b m V u d C B k Z X N j c m l w d G l v b i w 3 f S Z x d W 9 0 O y w m c X V v d D t T Z W N 0 a W 9 u M S 9 m Z W V k V V N B R W 4 v Q X V 0 b 1 J l b W 9 2 Z W R D b 2 x 1 b W 5 z M S 5 7 R G V z a W d u Z X I s O H 0 m c X V v d D s s J n F 1 b 3 Q 7 U 2 V j d G l v b j E v Z m V l Z F V T Q U V u L 0 F 1 d G 9 S Z W 1 v d m V k Q 2 9 s d W 1 u c z E u e 0 1 h a W 4 g b W F 0 Z X J p Y W x l c y w 5 f S Z x d W 9 0 O y w m c X V v d D t T Z W N 0 a W 9 u M S 9 m Z W V k V V N B R W 4 v Q X V 0 b 1 J l b W 9 2 Z W R D b 2 x 1 b W 5 z M S 5 7 T W F p b i B j b 2 x v c i w x M H 0 m c X V v d D s s J n F 1 b 3 Q 7 U 2 V j d G l v b j E v Z m V l Z F V T Q U V u L 0 F 1 d G 9 S Z W 1 v d m V k Q 2 9 s d W 1 u c z E u e 0 F w c G x p Y 2 F i b G U g d G 8 s M T F 9 J n F 1 b 3 Q 7 L C Z x d W 9 0 O 1 N l Y 3 R p b 2 4 x L 2 Z l Z W R V U 0 F F b i 9 B d X R v U m V t b 3 Z l Z E N v b H V t b n M x L n t N Y W l u d G V u Y W 5 j Z S w x M n 0 m c X V v d D s s J n F 1 b 3 Q 7 U 2 V j d G l v b j E v Z m V l Z F V T Q U V u L 0 F 1 d G 9 S Z W 1 v d m V k Q 2 9 s d W 1 u c z E u e 0 R l c 2 l n b i B k Z X N j c m l w d G l v b i w x M 3 0 m c X V v d D s s J n F 1 b 3 Q 7 U 2 V j d G l v b j E v Z m V l Z F V T Q U V u L 0 F 1 d G 9 S Z W 1 v d m V k Q 2 9 s d W 1 u c z E u e 1 B y b 2 R 1 Y 3 Q g b G V u Z 3 R o I C h j b S k s M T R 9 J n F 1 b 3 Q 7 L C Z x d W 9 0 O 1 N l Y 3 R p b 2 4 x L 2 Z l Z W R V U 0 F F b i 9 B d X R v U m V t b 3 Z l Z E N v b H V t b n M x L n t Q c m 9 k d W N 0 I G h l a W d 0 a C A o Y 2 0 p L D E 1 f S Z x d W 9 0 O y w m c X V v d D t T Z W N 0 a W 9 u M S 9 m Z W V k V V N B R W 4 v Q X V 0 b 1 J l b W 9 2 Z W R D b 2 x 1 b W 5 z M S 5 7 U H J v Z H V j d C B 3 a W R 0 a C A o Y 2 0 p L D E 2 f S Z x d W 9 0 O y w m c X V v d D t T Z W N 0 a W 9 u M S 9 m Z W V k V V N B R W 4 v Q X V 0 b 1 J l b W 9 2 Z W R D b 2 x 1 b W 5 z M S 5 7 T m V 0 I F d l a W d o d C w x N 3 0 m c X V v d D s s J n F 1 b 3 Q 7 U 2 V j d G l v b j E v Z m V l Z F V T Q U V u L 0 F 1 d G 9 S Z W 1 v d m V k Q 2 9 s d W 1 u c z E u e 0 d y b 3 N z I F d l a W d o d C A o a 2 l s b 2 d y Y W 0 g L y B r Z y k s M T h 9 J n F 1 b 3 Q 7 L C Z x d W 9 0 O 1 N l Y 3 R p b 2 4 x L 2 Z l Z W R V U 0 F F b i 9 B d X R v U m V t b 3 Z l Z E N v b H V t b n M x L n t H c m 9 z c y B I Z W l n a H Q g K G 1 l d G V y c y k s M T l 9 J n F 1 b 3 Q 7 L C Z x d W 9 0 O 1 N l Y 3 R p b 2 4 x L 2 Z l Z W R V U 0 F F b i 9 B d X R v U m V t b 3 Z l Z E N v b H V t b n M x L n t H c m 9 z c y B E Z X B 0 a C A o b W V 0 Z X J z K S w y M H 0 m c X V v d D s s J n F 1 b 3 Q 7 U 2 V j d G l v b j E v Z m V l Z F V T Q U V u L 0 F 1 d G 9 S Z W 1 v d m V k Q 2 9 s d W 1 u c z E u e 0 d y b 3 N z I E x l b m d 0 a C A o b W V 0 Z X J z K S w y M X 0 m c X V v d D s s J n F 1 b 3 Q 7 U 2 V j d G l v b j E v Z m V l Z F V T Q U V u L 0 F 1 d G 9 S Z W 1 v d m V k Q 2 9 s d W 1 u c z E u e 0 d y b 3 N z I F Z v b H V t Z S A o Y 3 V i a W M g b W V 0 Z X J z I C 8 g b T M p L D I y f S Z x d W 9 0 O y w m c X V v d D t T Z W N 0 a W 9 u M S 9 m Z W V k V V N B R W 4 v Q X V 0 b 1 J l b W 9 2 Z W R D b 2 x 1 b W 5 z M S 5 7 V 2 F 0 d G F n Z S A v I F B v d 2 V y I C h X K S w y M 3 0 m c X V v d D s s J n F 1 b 3 Q 7 U 2 V j d G l v b j E v Z m V l Z F V T Q U V u L 0 F 1 d G 9 S Z W 1 v d m V k Q 2 9 s d W 1 u c z E u e 0 x 1 b W V u I C h s b S k s M j R 9 J n F 1 b 3 Q 7 L C Z x d W 9 0 O 1 N l Y 3 R p b 2 4 x L 2 Z l Z W R V U 0 F F b i 9 B d X R v U m V t b 3 Z l Z E N v b H V t b n M x L n t G c m V x d W V u Y 3 k g K E h 6 K S w y N X 0 m c X V v d D s s J n F 1 b 3 Q 7 U 2 V j d G l v b j E v Z m V l Z F V T Q U V u L 0 F 1 d G 9 S Z W 1 v d m V k Q 2 9 s d W 1 u c z E u e 1 T C q i B j b 2 x v c i w y N n 0 m c X V v d D s s J n F 1 b 3 Q 7 U 2 V j d G l v b j E v Z m V l Z F V T Q U V u L 0 F 1 d G 9 S Z W 1 v d m V k Q 2 9 s d W 1 u c z E u e 0 x F R C B M a W Z l d G l t Z S A o a G 9 1 c n M p L D I 3 f S Z x d W 9 0 O y w m c X V v d D t T Z W N 0 a W 9 u M S 9 m Z W V k V V N B R W 4 v Q X V 0 b 1 J l b W 9 2 Z W R D b 2 x 1 b W 5 z M S 5 7 R W 5 l c m d 5 I G N s Y X N z I C h F U F J F T C k s M j h 9 J n F 1 b 3 Q 7 L C Z x d W 9 0 O 1 N l Y 3 R p b 2 4 x L 2 Z l Z W R V U 0 F F b i 9 B d X R v U m V t b 3 Z l Z E N v b H V t b n M x L n t J b n N 1 b G F 0 a W 9 u I E N s Y X N z I C h J L C B J S S w g S U l J K S w y O X 0 m c X V v d D s s J n F 1 b 3 Q 7 U 2 V j d G l v b j E v Z m V l Z F V T Q U V u L 0 F 1 d G 9 S Z W 1 v d m V k Q 2 9 s d W 1 u c z E u e 0 l Q I H J h d G l u Z y w z M H 0 m c X V v d D s s J n F 1 b 3 Q 7 U 2 V j d G l v b j E v Z m V l Z F V T Q U V u L 0 F 1 d G 9 S Z W 1 v d m V k Q 2 9 s d W 1 u c z E u e 0 R p b W 1 h Y m x l L D M x f S Z x d W 9 0 O y w m c X V v d D t T Z W N 0 a W 9 u M S 9 m Z W V k V V N B R W 4 v Q X V 0 b 1 J l b W 9 2 Z W R D b 2 x 1 b W 5 z M S 5 7 T E V E I G l u c H V 0 I H Z v b H R h Z 2 U g K F Y p L D M y f S Z x d W 9 0 O y w m c X V v d D t T Z W N 0 a W 9 u M S 9 m Z W V k V V N B R W 4 v Q X V 0 b 1 J l b W 9 2 Z W R D b 2 x 1 b W 5 z M S 5 7 Q n V s Y i B T b 2 N r Z X Q g V H l w Z S w z M 3 0 m c X V v d D s s J n F 1 b 3 Q 7 U 2 V j d G l v b j E v Z m V l Z F V T Q U V u L 0 F 1 d G 9 S Z W 1 v d m V k Q 2 9 s d W 1 u c z E u e 0 N v c m Q g b G V u Z 3 R o I C h t Z X R l c n M p L D M 0 f S Z x d W 9 0 O y w m c X V v d D t T Z W N 0 a W 9 u M S 9 m Z W V k V V N B R W 4 v Q X V 0 b 1 J l b W 9 2 Z W R D b 2 x 1 b W 5 z M S 5 7 Q 2 9 t c G 9 u Z W 5 0 I F V T J C A o Z X g g V k F U K S w z N X 0 m c X V v d D s s J n F 1 b 3 Q 7 U 2 V j d G l v b j E v Z m V l Z F V T Q U V u L 0 F 1 d G 9 S Z W 1 v d m V k Q 2 9 s d W 1 u c z E u e 1 N L V S B V U y Q s M z Z 9 J n F 1 b 3 Q 7 L C Z x d W 9 0 O 1 N l Y 3 R p b 2 4 x L 2 Z l Z W R V U 0 F F b i 9 B d X R v U m V t b 3 Z l Z E N v b H V t b n M x L n t S Y X R l L D M 3 f S Z x d W 9 0 O y w m c X V v d D t T Z W N 0 a W 9 u M S 9 m Z W V k V V N B R W 4 v Q X V 0 b 1 J l b W 9 2 Z W R D b 2 x 1 b W 5 z M S 5 7 U H V y Y 2 h h c 2 U g c m F 0 Z S B j b 3 N 0 L D M 4 f S Z x d W 9 0 O y w m c X V v d D t T Z W N 0 a W 9 u M S 9 m Z W V k V V N B R W 4 v Q X V 0 b 1 J l b W 9 2 Z W R D b 2 x 1 b W 5 z M S 5 7 R U F O L D M 5 f S Z x d W 9 0 O 1 0 s J n F 1 b 3 Q 7 Q 2 9 s d W 1 u Q 2 9 1 b n Q m c X V v d D s 6 N D A s J n F 1 b 3 Q 7 S 2 V 5 Q 2 9 s d W 1 u T m F t Z X M m c X V v d D s 6 W 1 0 s J n F 1 b 3 Q 7 Q 2 9 s d W 1 u S W R l b n R p d G l l c y Z x d W 9 0 O z p b J n F 1 b 3 Q 7 U 2 V j d G l v b j E v Z m V l Z F V T Q U V u L 0 F 1 d G 9 S Z W 1 v d m V k Q 2 9 s d W 1 u c z E u e 1 B y b 2 R 1 Y 3 Q g b m F t Z S w w f S Z x d W 9 0 O y w m c X V v d D t T Z W N 0 a W 9 u M S 9 m Z W V k V V N B R W 4 v Q X V 0 b 1 J l b W 9 2 Z W R D b 2 x 1 b W 5 z M S 5 7 T W 9 k Z W x v L D F 9 J n F 1 b 3 Q 7 L C Z x d W 9 0 O 1 N l Y 3 R p b 2 4 x L 2 Z l Z W R V U 0 F F b i 9 B d X R v U m V t b 3 Z l Z E N v b H V t b n M x L n t Z Z W F y L D J 9 J n F 1 b 3 Q 7 L C Z x d W 9 0 O 1 N l Y 3 R p b 2 4 x L 2 Z l Z W R V U 0 F F b i 9 B d X R v U m V t b 3 Z l Z E N v b H V t b n M x L n t D Y X R l Z 2 9 y e S w z f S Z x d W 9 0 O y w m c X V v d D t T Z W N 0 a W 9 u M S 9 m Z W V k V V N B R W 4 v Q X V 0 b 1 J l b W 9 2 Z W R D b 2 x 1 b W 5 z M S 5 7 U 0 t V L D R 9 J n F 1 b 3 Q 7 L C Z x d W 9 0 O 1 N l Y 3 R p b 2 4 x L 2 Z l Z W R V U 0 F F b i 9 B d X R v U m V t b 3 Z l Z E N v b H V t b n M x L n t D b 2 1 w b 2 5 l b n Q g Q 2 9 k Z S w 1 f S Z x d W 9 0 O y w m c X V v d D t T Z W N 0 a W 9 u M S 9 m Z W V k V V N B R W 4 v Q X V 0 b 1 J l b W 9 2 Z W R D b 2 x 1 b W 5 z M S 5 7 U X V h b n R p d H k s N n 0 m c X V v d D s s J n F 1 b 3 Q 7 U 2 V j d G l v b j E v Z m V l Z F V T Q U V u L 0 F 1 d G 9 S Z W 1 v d m V k Q 2 9 s d W 1 u c z E u e 0 N v b X B v b m V u d C B k Z X N j c m l w d G l v b i w 3 f S Z x d W 9 0 O y w m c X V v d D t T Z W N 0 a W 9 u M S 9 m Z W V k V V N B R W 4 v Q X V 0 b 1 J l b W 9 2 Z W R D b 2 x 1 b W 5 z M S 5 7 R G V z a W d u Z X I s O H 0 m c X V v d D s s J n F 1 b 3 Q 7 U 2 V j d G l v b j E v Z m V l Z F V T Q U V u L 0 F 1 d G 9 S Z W 1 v d m V k Q 2 9 s d W 1 u c z E u e 0 1 h a W 4 g b W F 0 Z X J p Y W x l c y w 5 f S Z x d W 9 0 O y w m c X V v d D t T Z W N 0 a W 9 u M S 9 m Z W V k V V N B R W 4 v Q X V 0 b 1 J l b W 9 2 Z W R D b 2 x 1 b W 5 z M S 5 7 T W F p b i B j b 2 x v c i w x M H 0 m c X V v d D s s J n F 1 b 3 Q 7 U 2 V j d G l v b j E v Z m V l Z F V T Q U V u L 0 F 1 d G 9 S Z W 1 v d m V k Q 2 9 s d W 1 u c z E u e 0 F w c G x p Y 2 F i b G U g d G 8 s M T F 9 J n F 1 b 3 Q 7 L C Z x d W 9 0 O 1 N l Y 3 R p b 2 4 x L 2 Z l Z W R V U 0 F F b i 9 B d X R v U m V t b 3 Z l Z E N v b H V t b n M x L n t N Y W l u d G V u Y W 5 j Z S w x M n 0 m c X V v d D s s J n F 1 b 3 Q 7 U 2 V j d G l v b j E v Z m V l Z F V T Q U V u L 0 F 1 d G 9 S Z W 1 v d m V k Q 2 9 s d W 1 u c z E u e 0 R l c 2 l n b i B k Z X N j c m l w d G l v b i w x M 3 0 m c X V v d D s s J n F 1 b 3 Q 7 U 2 V j d G l v b j E v Z m V l Z F V T Q U V u L 0 F 1 d G 9 S Z W 1 v d m V k Q 2 9 s d W 1 u c z E u e 1 B y b 2 R 1 Y 3 Q g b G V u Z 3 R o I C h j b S k s M T R 9 J n F 1 b 3 Q 7 L C Z x d W 9 0 O 1 N l Y 3 R p b 2 4 x L 2 Z l Z W R V U 0 F F b i 9 B d X R v U m V t b 3 Z l Z E N v b H V t b n M x L n t Q c m 9 k d W N 0 I G h l a W d 0 a C A o Y 2 0 p L D E 1 f S Z x d W 9 0 O y w m c X V v d D t T Z W N 0 a W 9 u M S 9 m Z W V k V V N B R W 4 v Q X V 0 b 1 J l b W 9 2 Z W R D b 2 x 1 b W 5 z M S 5 7 U H J v Z H V j d C B 3 a W R 0 a C A o Y 2 0 p L D E 2 f S Z x d W 9 0 O y w m c X V v d D t T Z W N 0 a W 9 u M S 9 m Z W V k V V N B R W 4 v Q X V 0 b 1 J l b W 9 2 Z W R D b 2 x 1 b W 5 z M S 5 7 T m V 0 I F d l a W d o d C w x N 3 0 m c X V v d D s s J n F 1 b 3 Q 7 U 2 V j d G l v b j E v Z m V l Z F V T Q U V u L 0 F 1 d G 9 S Z W 1 v d m V k Q 2 9 s d W 1 u c z E u e 0 d y b 3 N z I F d l a W d o d C A o a 2 l s b 2 d y Y W 0 g L y B r Z y k s M T h 9 J n F 1 b 3 Q 7 L C Z x d W 9 0 O 1 N l Y 3 R p b 2 4 x L 2 Z l Z W R V U 0 F F b i 9 B d X R v U m V t b 3 Z l Z E N v b H V t b n M x L n t H c m 9 z c y B I Z W l n a H Q g K G 1 l d G V y c y k s M T l 9 J n F 1 b 3 Q 7 L C Z x d W 9 0 O 1 N l Y 3 R p b 2 4 x L 2 Z l Z W R V U 0 F F b i 9 B d X R v U m V t b 3 Z l Z E N v b H V t b n M x L n t H c m 9 z c y B E Z X B 0 a C A o b W V 0 Z X J z K S w y M H 0 m c X V v d D s s J n F 1 b 3 Q 7 U 2 V j d G l v b j E v Z m V l Z F V T Q U V u L 0 F 1 d G 9 S Z W 1 v d m V k Q 2 9 s d W 1 u c z E u e 0 d y b 3 N z I E x l b m d 0 a C A o b W V 0 Z X J z K S w y M X 0 m c X V v d D s s J n F 1 b 3 Q 7 U 2 V j d G l v b j E v Z m V l Z F V T Q U V u L 0 F 1 d G 9 S Z W 1 v d m V k Q 2 9 s d W 1 u c z E u e 0 d y b 3 N z I F Z v b H V t Z S A o Y 3 V i a W M g b W V 0 Z X J z I C 8 g b T M p L D I y f S Z x d W 9 0 O y w m c X V v d D t T Z W N 0 a W 9 u M S 9 m Z W V k V V N B R W 4 v Q X V 0 b 1 J l b W 9 2 Z W R D b 2 x 1 b W 5 z M S 5 7 V 2 F 0 d G F n Z S A v I F B v d 2 V y I C h X K S w y M 3 0 m c X V v d D s s J n F 1 b 3 Q 7 U 2 V j d G l v b j E v Z m V l Z F V T Q U V u L 0 F 1 d G 9 S Z W 1 v d m V k Q 2 9 s d W 1 u c z E u e 0 x 1 b W V u I C h s b S k s M j R 9 J n F 1 b 3 Q 7 L C Z x d W 9 0 O 1 N l Y 3 R p b 2 4 x L 2 Z l Z W R V U 0 F F b i 9 B d X R v U m V t b 3 Z l Z E N v b H V t b n M x L n t G c m V x d W V u Y 3 k g K E h 6 K S w y N X 0 m c X V v d D s s J n F 1 b 3 Q 7 U 2 V j d G l v b j E v Z m V l Z F V T Q U V u L 0 F 1 d G 9 S Z W 1 v d m V k Q 2 9 s d W 1 u c z E u e 1 T C q i B j b 2 x v c i w y N n 0 m c X V v d D s s J n F 1 b 3 Q 7 U 2 V j d G l v b j E v Z m V l Z F V T Q U V u L 0 F 1 d G 9 S Z W 1 v d m V k Q 2 9 s d W 1 u c z E u e 0 x F R C B M a W Z l d G l t Z S A o a G 9 1 c n M p L D I 3 f S Z x d W 9 0 O y w m c X V v d D t T Z W N 0 a W 9 u M S 9 m Z W V k V V N B R W 4 v Q X V 0 b 1 J l b W 9 2 Z W R D b 2 x 1 b W 5 z M S 5 7 R W 5 l c m d 5 I G N s Y X N z I C h F U F J F T C k s M j h 9 J n F 1 b 3 Q 7 L C Z x d W 9 0 O 1 N l Y 3 R p b 2 4 x L 2 Z l Z W R V U 0 F F b i 9 B d X R v U m V t b 3 Z l Z E N v b H V t b n M x L n t J b n N 1 b G F 0 a W 9 u I E N s Y X N z I C h J L C B J S S w g S U l J K S w y O X 0 m c X V v d D s s J n F 1 b 3 Q 7 U 2 V j d G l v b j E v Z m V l Z F V T Q U V u L 0 F 1 d G 9 S Z W 1 v d m V k Q 2 9 s d W 1 u c z E u e 0 l Q I H J h d G l u Z y w z M H 0 m c X V v d D s s J n F 1 b 3 Q 7 U 2 V j d G l v b j E v Z m V l Z F V T Q U V u L 0 F 1 d G 9 S Z W 1 v d m V k Q 2 9 s d W 1 u c z E u e 0 R p b W 1 h Y m x l L D M x f S Z x d W 9 0 O y w m c X V v d D t T Z W N 0 a W 9 u M S 9 m Z W V k V V N B R W 4 v Q X V 0 b 1 J l b W 9 2 Z W R D b 2 x 1 b W 5 z M S 5 7 T E V E I G l u c H V 0 I H Z v b H R h Z 2 U g K F Y p L D M y f S Z x d W 9 0 O y w m c X V v d D t T Z W N 0 a W 9 u M S 9 m Z W V k V V N B R W 4 v Q X V 0 b 1 J l b W 9 2 Z W R D b 2 x 1 b W 5 z M S 5 7 Q n V s Y i B T b 2 N r Z X Q g V H l w Z S w z M 3 0 m c X V v d D s s J n F 1 b 3 Q 7 U 2 V j d G l v b j E v Z m V l Z F V T Q U V u L 0 F 1 d G 9 S Z W 1 v d m V k Q 2 9 s d W 1 u c z E u e 0 N v c m Q g b G V u Z 3 R o I C h t Z X R l c n M p L D M 0 f S Z x d W 9 0 O y w m c X V v d D t T Z W N 0 a W 9 u M S 9 m Z W V k V V N B R W 4 v Q X V 0 b 1 J l b W 9 2 Z W R D b 2 x 1 b W 5 z M S 5 7 Q 2 9 t c G 9 u Z W 5 0 I F V T J C A o Z X g g V k F U K S w z N X 0 m c X V v d D s s J n F 1 b 3 Q 7 U 2 V j d G l v b j E v Z m V l Z F V T Q U V u L 0 F 1 d G 9 S Z W 1 v d m V k Q 2 9 s d W 1 u c z E u e 1 N L V S B V U y Q s M z Z 9 J n F 1 b 3 Q 7 L C Z x d W 9 0 O 1 N l Y 3 R p b 2 4 x L 2 Z l Z W R V U 0 F F b i 9 B d X R v U m V t b 3 Z l Z E N v b H V t b n M x L n t S Y X R l L D M 3 f S Z x d W 9 0 O y w m c X V v d D t T Z W N 0 a W 9 u M S 9 m Z W V k V V N B R W 4 v Q X V 0 b 1 J l b W 9 2 Z W R D b 2 x 1 b W 5 z M S 5 7 U H V y Y 2 h h c 2 U g c m F 0 Z S B j b 3 N 0 L D M 4 f S Z x d W 9 0 O y w m c X V v d D t T Z W N 0 a W 9 u M S 9 m Z W V k V V N B R W 4 v Q X V 0 b 1 J l b W 9 2 Z W R D b 2 x 1 b W 5 z M S 5 7 R U F O L D M 5 f S Z x d W 9 0 O 1 0 s J n F 1 b 3 Q 7 U m V s Y X R p b 2 5 z a G l w S W 5 m b y Z x d W 9 0 O z p b X X 0 i I C 8 + P C 9 T d G F i b G V F b n R y a W V z P j w v S X R l b T 4 8 S X R l b T 4 8 S X R l b U x v Y 2 F 0 a W 9 u P j x J d G V t V H l w Z T 5 G b 3 J t d W x h P C 9 J d G V t V H l w Z T 4 8 S X R l b V B h d G g + U 2 V j d G l v b j E v Z m V l Z F V T Q U V u L 0 9 y a W d l b j w v S X R l b V B h d G g + P C 9 J d G V t T G 9 j Y X R p b 2 4 + P F N 0 Y W J s Z U V u d H J p Z X M g L z 4 8 L 0 l 0 Z W 0 + P E l 0 Z W 0 + P E l 0 Z W 1 M b 2 N h d G l v b j 4 8 S X R l b V R 5 c G U + R m 9 y b X V s Y T w v S X R l b V R 5 c G U + P E l 0 Z W 1 Q Y X R o P l N l Y 3 R p b 2 4 x L 2 Z l Z W R V U 0 F F b i 9 F b m N h Y m V 6 Y W R v c y U y M H B y b 2 1 v d m l k b 3 M 8 L 0 l 0 Z W 1 Q Y X R o P j w v S X R l b U x v Y 2 F 0 a W 9 u P j x T d G F i b G V F b n R y a W V z I C 8 + P C 9 J d G V t P j x J d G V t P j x J d G V t T G 9 j Y X R p b 2 4 + P E l 0 Z W 1 U e X B l P k Z v c m 1 1 b G E 8 L 0 l 0 Z W 1 U e X B l P j x J d G V t U G F 0 a D 5 T Z W N 0 a W 9 u M S 9 m Z W V k V V N B R W 4 v V G l w b y U y M G N h b W J p Y W R v P C 9 J d G V t U G F 0 a D 4 8 L 0 l 0 Z W 1 M b 2 N h d G l v b j 4 8 U 3 R h Y m x l R W 5 0 c m l l c y A v P j w v S X R l b T 4 8 L 0 l 0 Z W 1 z P j w v T G 9 j Y W x Q Y W N r Y W d l T W V 0 Y W R h d G F G a W x l P h Y A A A B Q S w U G A A A A A A A A A A A A A A A A A A A A A A A A 2 g A A A A E A A A D Q j J 3 f A R X R E Y x 6 A M B P w p f r A Q A A A E L 0 b U w e I O 9 A v W 4 w R m E l A o E A A A A A A g A A A A A A A 2 Y A A M A A A A A Q A A A A l y 1 6 X X 1 b j k P Q 5 B s p 7 n J u j g A A A A A E g A A A o A A A A B A A A A D B Z X U k O w / 5 / p h 3 0 Q P K e H H 2 U A A A A M n b e X E m t o T g / x i I J 1 G 5 7 O q c u I W e 6 a S T W A X Y t x 7 F C C t L v K M e G J s B l a E g N U 2 J 7 V n y K 0 u V I 6 X X d O 0 b 7 C 4 5 M H N L a S p B E O t k x R R J 1 + + n t i i e M c i 8 F A A A A G u t W w v 3 D g + z w A 3 e + E O 5 O j 2 p W e 6 m < / D a t a M a s h u p > 
</file>

<file path=customXml/itemProps1.xml><?xml version="1.0" encoding="utf-8"?>
<ds:datastoreItem xmlns:ds="http://schemas.openxmlformats.org/officeDocument/2006/customXml" ds:itemID="{D8E4B070-39AE-46F1-9CF1-81C4CCA66F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Lámina-USA-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06-13T08:50:50Z</dcterms:created>
  <dcterms:modified xsi:type="dcterms:W3CDTF">2024-06-25T17:51:33Z</dcterms:modified>
</cp:coreProperties>
</file>